34" t="s">
        <v>36067</v>
      </c>
    </row>
    <row r="42935" spans="1:1">
      <c r="A42935" t="s">
        <v>39702</v>
      </c>
    </row>
    <row r="42936" spans="1:1">
      <c r="A42936" t="s">
        <v>30521</v>
      </c>
    </row>
    <row r="42937" spans="1:1">
      <c r="A42937" t="s">
        <v>1582</v>
      </c>
    </row>
    <row r="42938" spans="1:1">
      <c r="A42938" t="s">
        <v>68174</v>
      </c>
    </row>
    <row r="42939" spans="1:1">
      <c r="A42939" t="s">
        <v>5218</v>
      </c>
    </row>
    <row r="42940" spans="1:1">
      <c r="A42940" t="s">
        <v>33901</v>
      </c>
    </row>
    <row r="42941" spans="1:1">
      <c r="A42941" t="s">
        <v>68176</v>
      </c>
    </row>
    <row r="42942" spans="1:1">
      <c r="A42942" t="s">
        <v>34255</v>
      </c>
    </row>
    <row r="42943" spans="1:1">
      <c r="A42943" t="s">
        <v>20922</v>
      </c>
    </row>
    <row r="42944" spans="1:1">
      <c r="A42944" t="s">
        <v>18130</v>
      </c>
    </row>
    <row r="42945" spans="1:1">
      <c r="A42945" t="s">
        <v>29019</v>
      </c>
    </row>
    <row r="42946" spans="1:1">
      <c r="A42946" t="s">
        <v>34169</v>
      </c>
    </row>
    <row r="42947" spans="1:1">
      <c r="A42947" t="s">
        <v>7275</v>
      </c>
    </row>
    <row r="42948" spans="1:1">
      <c r="A42948" t="s">
        <v>28791</v>
      </c>
    </row>
    <row r="42949" spans="1:1">
      <c r="A42949" t="s">
        <v>9974</v>
      </c>
    </row>
    <row r="42950" spans="1:1">
      <c r="A42950" t="s">
        <v>2297</v>
      </c>
    </row>
    <row r="42951" spans="1:1">
      <c r="A42951" t="s">
        <v>23372</v>
      </c>
    </row>
    <row r="42952" spans="1:1">
      <c r="A42952" t="s">
        <v>13199</v>
      </c>
    </row>
    <row r="42953" spans="1:1">
      <c r="A42953" t="s">
        <v>8189</v>
      </c>
    </row>
    <row r="42954" spans="1:1">
      <c r="A42954" t="s">
        <v>68185</v>
      </c>
    </row>
    <row r="42955" spans="1:1">
      <c r="A42955" t="s">
        <v>29029</v>
      </c>
    </row>
    <row r="42956" spans="1:1">
      <c r="A42956" t="s">
        <v>21128</v>
      </c>
    </row>
    <row r="42957" spans="1:1">
      <c r="A42957" t="s">
        <v>68186</v>
      </c>
    </row>
    <row r="42958" spans="1:1">
      <c r="A42958" t="s">
        <v>5915</v>
      </c>
    </row>
    <row r="42959" spans="1:1">
      <c r="A42959" t="s">
        <v>244</v>
      </c>
    </row>
    <row r="42960" spans="1:1">
      <c r="A42960" t="s">
        <v>20312</v>
      </c>
    </row>
    <row r="42961" spans="1:1">
      <c r="A42961" t="s">
        <v>12673</v>
      </c>
    </row>
    <row r="42962" spans="1:1">
      <c r="A42962" t="s">
        <v>68190</v>
      </c>
    </row>
    <row r="42963" spans="1:1">
      <c r="A42963" t="s">
        <v>24567</v>
      </c>
    </row>
    <row r="42964" spans="1:1">
      <c r="A42964" t="s">
        <v>68193</v>
      </c>
    </row>
    <row r="42965" spans="1:1">
      <c r="A42965" t="s">
        <v>10109</v>
      </c>
    </row>
    <row r="42966" spans="1:1">
      <c r="A42966" t="s">
        <v>17550</v>
      </c>
    </row>
    <row r="42967" spans="1:1">
      <c r="A42967" t="s">
        <v>68195</v>
      </c>
    </row>
    <row r="42968" spans="1:1">
      <c r="A42968" t="s">
        <v>27503</v>
      </c>
    </row>
    <row r="42969" spans="1:1">
      <c r="A42969" t="s">
        <v>12736</v>
      </c>
    </row>
    <row r="42970" spans="1:1">
      <c r="A42970" t="s">
        <v>15138</v>
      </c>
    </row>
    <row r="42971" spans="1:1">
      <c r="A42971" t="s">
        <v>4060</v>
      </c>
    </row>
    <row r="42972" spans="1:1">
      <c r="A42972" t="s">
        <v>68197</v>
      </c>
    </row>
    <row r="42973" spans="1:1">
      <c r="A42973" t="s">
        <v>68198</v>
      </c>
    </row>
    <row r="42974" spans="1:1">
      <c r="A42974" t="s">
        <v>10198</v>
      </c>
    </row>
    <row r="42975" spans="1:1">
      <c r="A42975" t="s">
        <v>68199</v>
      </c>
    </row>
    <row r="42976" spans="1:1">
      <c r="A42976" t="s">
        <v>38291</v>
      </c>
    </row>
    <row r="42977" spans="1:1">
      <c r="A42977" t="s">
        <v>29073</v>
      </c>
    </row>
    <row r="42978" spans="1:1">
      <c r="A42978" t="s">
        <v>68200</v>
      </c>
    </row>
    <row r="42979" spans="1:1">
      <c r="A42979" t="s">
        <v>68201</v>
      </c>
    </row>
    <row r="42980" spans="1:1">
      <c r="A42980" t="s">
        <v>68202</v>
      </c>
    </row>
    <row r="42981" spans="1:1">
      <c r="A42981" t="s">
        <v>18546</v>
      </c>
    </row>
    <row r="42982" spans="1:1">
      <c r="A42982" t="s">
        <v>12082</v>
      </c>
    </row>
    <row r="42983" spans="1:1">
      <c r="A42983" t="s">
        <v>5123</v>
      </c>
    </row>
    <row r="42984" spans="1:1">
      <c r="A42984" t="s">
        <v>68203</v>
      </c>
    </row>
    <row r="42985" spans="1:1">
      <c r="A42985" t="s">
        <v>31557</v>
      </c>
    </row>
    <row r="42986" spans="1:1">
      <c r="A42986" t="s">
        <v>30081</v>
      </c>
    </row>
    <row r="42987" spans="1:1">
      <c r="A42987" t="s">
        <v>12888</v>
      </c>
    </row>
    <row r="42988" spans="1:1">
      <c r="A42988" t="s">
        <v>68206</v>
      </c>
    </row>
    <row r="42989" spans="1:1">
      <c r="A42989" t="s">
        <v>7355</v>
      </c>
    </row>
    <row r="42990" spans="1:1">
      <c r="A42990" t="s">
        <v>741</v>
      </c>
    </row>
    <row r="42991" spans="1:1">
      <c r="A42991" t="s">
        <v>7760</v>
      </c>
    </row>
    <row r="42992" spans="1:1">
      <c r="A42992" t="s">
        <v>68208</v>
      </c>
    </row>
    <row r="42993" spans="1:1">
      <c r="A42993" t="s">
        <v>68210</v>
      </c>
    </row>
    <row r="42994" spans="1:1">
      <c r="A42994" t="s">
        <v>730</v>
      </c>
    </row>
    <row r="42995" spans="1:1">
      <c r="A42995" t="s">
        <v>68212</v>
      </c>
    </row>
    <row r="42996" spans="1:1">
      <c r="A42996" t="s">
        <v>19258</v>
      </c>
    </row>
    <row r="42997" spans="1:1">
      <c r="A42997" t="s">
        <v>13257</v>
      </c>
    </row>
    <row r="42998" spans="1:1">
      <c r="A42998" t="s">
        <v>23674</v>
      </c>
    </row>
    <row r="42999" spans="1:1">
      <c r="A42999" t="s">
        <v>68215</v>
      </c>
    </row>
    <row r="43000" spans="1:1">
      <c r="A43000" t="s">
        <v>10460</v>
      </c>
    </row>
    <row r="43001" spans="1:1">
      <c r="A43001" t="s">
        <v>68216</v>
      </c>
    </row>
    <row r="43002" spans="1:1">
      <c r="A43002" t="s">
        <v>16806</v>
      </c>
    </row>
    <row r="43003" spans="1:1">
      <c r="A43003" t="s">
        <v>1791</v>
      </c>
    </row>
    <row r="43004" spans="1:1">
      <c r="A43004" t="s">
        <v>7214</v>
      </c>
    </row>
    <row r="43005" spans="1:1">
      <c r="A43005" t="s">
        <v>5431</v>
      </c>
    </row>
    <row r="43006" spans="1:1">
      <c r="A43006" t="s">
        <v>2418</v>
      </c>
    </row>
    <row r="43007" spans="1:1">
      <c r="A43007" t="s">
        <v>8450</v>
      </c>
    </row>
    <row r="43008" spans="1:1">
      <c r="A43008" t="s">
        <v>68219</v>
      </c>
    </row>
    <row r="43009" spans="1:1">
      <c r="A43009" t="s">
        <v>68222</v>
      </c>
    </row>
    <row r="43010" spans="1:1">
      <c r="A43010" t="s">
        <v>13836</v>
      </c>
    </row>
    <row r="43011" spans="1:1">
      <c r="A43011" t="s">
        <v>68223</v>
      </c>
    </row>
    <row r="43012" spans="1:1">
      <c r="A43012" t="s">
        <v>17049</v>
      </c>
    </row>
    <row r="43013" spans="1:1">
      <c r="A43013" t="s">
        <v>13294</v>
      </c>
    </row>
    <row r="43014" spans="1:1">
      <c r="A43014" t="s">
        <v>5896</v>
      </c>
    </row>
    <row r="43015" spans="1:1">
      <c r="A43015" t="s">
        <v>68226</v>
      </c>
    </row>
    <row r="43016" spans="1:1">
      <c r="A43016" t="s">
        <v>29087</v>
      </c>
    </row>
    <row r="43017" spans="1:1">
      <c r="A43017" t="s">
        <v>3314</v>
      </c>
    </row>
    <row r="43018" spans="1:1">
      <c r="A43018" t="s">
        <v>8152</v>
      </c>
    </row>
    <row r="43019" spans="1:1">
      <c r="A43019" t="s">
        <v>20639</v>
      </c>
    </row>
    <row r="43020" spans="1:1">
      <c r="A43020" t="s">
        <v>68229</v>
      </c>
    </row>
    <row r="43021" spans="1:1">
      <c r="A43021" t="s">
        <v>35168</v>
      </c>
    </row>
    <row r="43022" spans="1:1">
      <c r="A43022" t="s">
        <v>28342</v>
      </c>
    </row>
    <row r="43023" spans="1:1">
      <c r="A43023" t="s">
        <v>68230</v>
      </c>
    </row>
    <row r="43024" spans="1:1">
      <c r="A43024" t="s">
        <v>2876</v>
      </c>
    </row>
    <row r="43025" spans="1:1">
      <c r="A43025" t="s">
        <v>68232</v>
      </c>
    </row>
    <row r="43026" spans="1:1">
      <c r="A43026" t="s">
        <v>16041</v>
      </c>
    </row>
    <row r="43027" spans="1:1">
      <c r="A43027" t="s">
        <v>32845</v>
      </c>
    </row>
    <row r="43028" spans="1:1">
      <c r="A43028" t="s">
        <v>11150</v>
      </c>
    </row>
    <row r="43029" spans="1:1">
      <c r="A43029" t="s">
        <v>68235</v>
      </c>
    </row>
    <row r="43030" spans="1:1">
      <c r="A43030" t="s">
        <v>9814</v>
      </c>
    </row>
    <row r="43031" spans="1:1">
      <c r="A43031" t="s">
        <v>9981</v>
      </c>
    </row>
    <row r="43032" spans="1:1">
      <c r="A43032" t="s">
        <v>16904</v>
      </c>
    </row>
    <row r="43033" spans="1:1">
      <c r="A43033" t="s">
        <v>14152</v>
      </c>
    </row>
    <row r="43034" spans="1:1">
      <c r="A43034" t="s">
        <v>68238</v>
      </c>
    </row>
    <row r="43035" spans="1:1">
      <c r="A43035" t="s">
        <v>83343</v>
      </c>
    </row>
    <row r="43036" spans="1:1">
      <c r="A43036" t="s">
        <v>3635</v>
      </c>
    </row>
    <row r="43037" spans="1:1">
      <c r="A43037" t="s">
        <v>34511</v>
      </c>
    </row>
    <row r="43038" spans="1:1">
      <c r="A43038" t="s">
        <v>83344</v>
      </c>
    </row>
    <row r="43039" spans="1:1">
      <c r="A43039" t="s">
        <v>31353</v>
      </c>
    </row>
    <row r="43040" spans="1:1">
      <c r="A43040" t="s">
        <v>13908</v>
      </c>
    </row>
    <row r="43041" spans="1:1">
      <c r="A43041" t="s">
        <v>26604</v>
      </c>
    </row>
    <row r="43042" spans="1:1">
      <c r="A43042" t="s">
        <v>26068</v>
      </c>
    </row>
    <row r="43043" spans="1:1">
      <c r="A43043" t="s">
        <v>24917</v>
      </c>
    </row>
    <row r="43044" spans="1:1">
      <c r="A43044" t="s">
        <v>68241</v>
      </c>
    </row>
    <row r="43045" spans="1:1">
      <c r="A43045" t="s">
        <v>20285</v>
      </c>
    </row>
    <row r="43046" spans="1:1">
      <c r="A43046" t="s">
        <v>30956</v>
      </c>
    </row>
    <row r="43047" spans="1:1">
      <c r="A43047" t="s">
        <v>35417</v>
      </c>
    </row>
    <row r="43048" spans="1:1">
      <c r="A43048" t="s">
        <v>20964</v>
      </c>
    </row>
    <row r="43049" spans="1:1">
      <c r="A43049" t="s">
        <v>5382</v>
      </c>
    </row>
    <row r="43050" spans="1:1">
      <c r="A43050" t="s">
        <v>11341</v>
      </c>
    </row>
    <row r="43051" spans="1:1">
      <c r="A43051" t="s">
        <v>68243</v>
      </c>
    </row>
    <row r="43052" spans="1:1">
      <c r="A43052" t="s">
        <v>7152</v>
      </c>
    </row>
    <row r="43053" spans="1:1">
      <c r="A43053" t="s">
        <v>28793</v>
      </c>
    </row>
    <row r="43054" spans="1:1">
      <c r="A43054" t="s">
        <v>35363</v>
      </c>
    </row>
    <row r="43055" spans="1:1">
      <c r="A43055" t="s">
        <v>83347</v>
      </c>
    </row>
    <row r="43056" spans="1:1">
      <c r="A43056" t="s">
        <v>30959</v>
      </c>
    </row>
    <row r="43057" spans="1:1">
      <c r="A43057" t="s">
        <v>68246</v>
      </c>
    </row>
    <row r="43058" spans="1:1">
      <c r="A43058" t="s">
        <v>17483</v>
      </c>
    </row>
    <row r="43059" spans="1:1">
      <c r="A43059" t="s">
        <v>16659</v>
      </c>
    </row>
    <row r="43060" spans="1:1">
      <c r="A43060" t="s">
        <v>68247</v>
      </c>
    </row>
    <row r="43061" spans="1:1">
      <c r="A43061" t="s">
        <v>68248</v>
      </c>
    </row>
    <row r="43062" spans="1:1">
      <c r="A43062" t="s">
        <v>68250</v>
      </c>
    </row>
    <row r="43063" spans="1:1">
      <c r="A43063" t="s">
        <v>11055</v>
      </c>
    </row>
    <row r="43064" spans="1:1">
      <c r="A43064" t="s">
        <v>68251</v>
      </c>
    </row>
    <row r="43065" spans="1:1">
      <c r="A43065" t="s">
        <v>23754</v>
      </c>
    </row>
    <row r="43066" spans="1:1">
      <c r="A43066" t="s">
        <v>68253</v>
      </c>
    </row>
    <row r="43067" spans="1:1">
      <c r="A43067" t="s">
        <v>1166</v>
      </c>
    </row>
    <row r="43068" spans="1:1">
      <c r="A43068" t="s">
        <v>3799</v>
      </c>
    </row>
    <row r="43069" spans="1:1">
      <c r="A43069" t="s">
        <v>83351</v>
      </c>
    </row>
    <row r="43070" spans="1:1">
      <c r="A43070" t="s">
        <v>24006</v>
      </c>
    </row>
    <row r="43071" spans="1:1">
      <c r="A43071" t="s">
        <v>40675</v>
      </c>
    </row>
    <row r="43072" spans="1:1">
      <c r="A43072" t="s">
        <v>68255</v>
      </c>
    </row>
    <row r="43073" spans="1:1">
      <c r="A43073" t="s">
        <v>31763</v>
      </c>
    </row>
    <row r="43074" spans="1:1">
      <c r="A43074" t="s">
        <v>68257</v>
      </c>
    </row>
    <row r="43075" spans="1:1">
      <c r="A43075" t="s">
        <v>17548</v>
      </c>
    </row>
    <row r="43076" spans="1:1">
      <c r="A43076" t="s">
        <v>35075</v>
      </c>
    </row>
    <row r="43077" spans="1:1">
      <c r="A43077" t="s">
        <v>68259</v>
      </c>
    </row>
    <row r="43078" spans="1:1">
      <c r="A43078" t="s">
        <v>14334</v>
      </c>
    </row>
    <row r="43079" spans="1:1">
      <c r="A43079" t="s">
        <v>68261</v>
      </c>
    </row>
    <row r="43080" spans="1:1">
      <c r="A43080" t="s">
        <v>7014</v>
      </c>
    </row>
    <row r="43081" spans="1:1">
      <c r="A43081" t="s">
        <v>68262</v>
      </c>
    </row>
    <row r="43082" spans="1:1">
      <c r="A43082" t="s">
        <v>34783</v>
      </c>
    </row>
    <row r="43083" spans="1:1">
      <c r="A43083" t="s">
        <v>28721</v>
      </c>
    </row>
    <row r="43084" spans="1:1">
      <c r="A43084" t="s">
        <v>68265</v>
      </c>
    </row>
    <row r="43085" spans="1:1">
      <c r="A43085" t="s">
        <v>68266</v>
      </c>
    </row>
    <row r="43086" spans="1:1">
      <c r="A43086" t="s">
        <v>68268</v>
      </c>
    </row>
    <row r="43087" spans="1:1">
      <c r="A43087" t="s">
        <v>68269</v>
      </c>
    </row>
    <row r="43088" spans="1:1">
      <c r="A43088" t="s">
        <v>68272</v>
      </c>
    </row>
    <row r="43089" spans="1:1">
      <c r="A43089" t="s">
        <v>34203</v>
      </c>
    </row>
    <row r="43090" spans="1:1">
      <c r="A43090" t="s">
        <v>8289</v>
      </c>
    </row>
    <row r="43091" spans="1:1">
      <c r="A43091" t="s">
        <v>68278</v>
      </c>
    </row>
    <row r="43092" spans="1:1">
      <c r="A43092" t="s">
        <v>83360</v>
      </c>
    </row>
    <row r="43093" spans="1:1">
      <c r="A43093" t="s">
        <v>68279</v>
      </c>
    </row>
    <row r="43094" spans="1:1">
      <c r="A43094" t="s">
        <v>25596</v>
      </c>
    </row>
    <row r="43095" spans="1:1">
      <c r="A43095" t="s">
        <v>37697</v>
      </c>
    </row>
    <row r="43096" spans="1:1">
      <c r="A43096" t="s">
        <v>68280</v>
      </c>
    </row>
    <row r="43097" spans="1:1">
      <c r="A43097" t="s">
        <v>5329</v>
      </c>
    </row>
    <row r="43098" spans="1:1">
      <c r="A43098" t="s">
        <v>2763</v>
      </c>
    </row>
    <row r="43099" spans="1:1">
      <c r="A43099" t="s">
        <v>68282</v>
      </c>
    </row>
    <row r="43100" spans="1:1">
      <c r="A43100" t="s">
        <v>29600</v>
      </c>
    </row>
    <row r="43101" spans="1:1">
      <c r="A43101" t="s">
        <v>17565</v>
      </c>
    </row>
    <row r="43102" spans="1:1">
      <c r="A43102" t="s">
        <v>23328</v>
      </c>
    </row>
    <row r="43103" spans="1:1">
      <c r="A43103" t="s">
        <v>68283</v>
      </c>
    </row>
    <row r="43104" spans="1:1">
      <c r="A43104" t="s">
        <v>7099</v>
      </c>
    </row>
    <row r="43105" spans="1:1">
      <c r="A43105" t="s">
        <v>39109</v>
      </c>
    </row>
    <row r="43106" spans="1:1">
      <c r="A43106" t="s">
        <v>14185</v>
      </c>
    </row>
    <row r="43107" spans="1:1">
      <c r="A43107" t="s">
        <v>19162</v>
      </c>
    </row>
    <row r="43108" spans="1:1">
      <c r="A43108" t="s">
        <v>18762</v>
      </c>
    </row>
    <row r="43109" spans="1:1">
      <c r="A43109" t="s">
        <v>33403</v>
      </c>
    </row>
    <row r="43110" spans="1:1">
      <c r="A43110" t="s">
        <v>68285</v>
      </c>
    </row>
    <row r="43111" spans="1:1">
      <c r="A43111" t="s">
        <v>33488</v>
      </c>
    </row>
    <row r="43112" spans="1:1">
      <c r="A43112" t="s">
        <v>27801</v>
      </c>
    </row>
    <row r="43113" spans="1:1">
      <c r="A43113" t="s">
        <v>68286</v>
      </c>
    </row>
    <row r="43114" spans="1:1">
      <c r="A43114" t="s">
        <v>20113</v>
      </c>
    </row>
    <row r="43115" spans="1:1">
      <c r="A43115" t="s">
        <v>18051</v>
      </c>
    </row>
    <row r="43116" spans="1:1">
      <c r="A43116" t="s">
        <v>68289</v>
      </c>
    </row>
    <row r="43117" spans="1:1">
      <c r="A43117" t="s">
        <v>16773</v>
      </c>
    </row>
    <row r="43118" spans="1:1">
      <c r="A43118" t="s">
        <v>83364</v>
      </c>
    </row>
    <row r="43119" spans="1:1">
      <c r="A43119" t="s">
        <v>4260</v>
      </c>
    </row>
    <row r="43120" spans="1:1">
      <c r="A43120" t="s">
        <v>11805</v>
      </c>
    </row>
    <row r="43121" spans="1:1">
      <c r="A43121" t="s">
        <v>83365</v>
      </c>
    </row>
    <row r="43122" spans="1:1">
      <c r="A43122" t="s">
        <v>5669</v>
      </c>
    </row>
    <row r="43123" spans="1:1">
      <c r="A43123" t="s">
        <v>68293</v>
      </c>
    </row>
    <row r="43124" spans="1:1">
      <c r="A43124" t="s">
        <v>35669</v>
      </c>
    </row>
    <row r="43125" spans="1:1">
      <c r="A43125" t="s">
        <v>68298</v>
      </c>
    </row>
    <row r="43126" spans="1:1">
      <c r="A43126" t="s">
        <v>35876</v>
      </c>
    </row>
    <row r="43127" spans="1:1">
      <c r="A43127" t="s">
        <v>7962</v>
      </c>
    </row>
    <row r="43128" spans="1:1">
      <c r="A43128" t="s">
        <v>32835</v>
      </c>
    </row>
    <row r="43129" spans="1:1">
      <c r="A43129" t="s">
        <v>22245</v>
      </c>
    </row>
    <row r="43130" spans="1:1">
      <c r="A43130" t="s">
        <v>25052</v>
      </c>
    </row>
    <row r="43131" spans="1:1">
      <c r="A43131" t="s">
        <v>83370</v>
      </c>
    </row>
    <row r="43132" spans="1:1">
      <c r="A43132" t="s">
        <v>23785</v>
      </c>
    </row>
    <row r="43133" spans="1:1">
      <c r="A43133" t="s">
        <v>11214</v>
      </c>
    </row>
    <row r="43134" spans="1:1">
      <c r="A43134" t="s">
        <v>22934</v>
      </c>
    </row>
    <row r="43135" spans="1:1">
      <c r="A43135" t="s">
        <v>2915</v>
      </c>
    </row>
    <row r="43136" spans="1:1">
      <c r="A43136" t="s">
        <v>17024</v>
      </c>
    </row>
    <row r="43137" spans="1:1">
      <c r="A43137" t="s">
        <v>12964</v>
      </c>
    </row>
    <row r="43138" spans="1:1">
      <c r="A43138" t="s">
        <v>36605</v>
      </c>
    </row>
    <row r="43139" spans="1:1">
      <c r="A43139" t="s">
        <v>39553</v>
      </c>
    </row>
    <row r="43140" spans="1:1">
      <c r="A43140" t="s">
        <v>68303</v>
      </c>
    </row>
    <row r="43141" spans="1:1">
      <c r="A43141" t="s">
        <v>27505</v>
      </c>
    </row>
    <row r="43142" spans="1:1">
      <c r="A43142" t="s">
        <v>26662</v>
      </c>
    </row>
    <row r="43143" spans="1:1">
      <c r="A43143" t="s">
        <v>32783</v>
      </c>
    </row>
    <row r="43144" spans="1:1">
      <c r="A43144" t="s">
        <v>15457</v>
      </c>
    </row>
    <row r="43145" spans="1:1">
      <c r="A43145" t="s">
        <v>36885</v>
      </c>
    </row>
    <row r="43146" spans="1:1">
      <c r="A43146" t="s">
        <v>34023</v>
      </c>
    </row>
    <row r="43147" spans="1:1">
      <c r="A43147" t="s">
        <v>37619</v>
      </c>
    </row>
    <row r="43148" spans="1:1">
      <c r="A43148" t="s">
        <v>13886</v>
      </c>
    </row>
    <row r="43149" spans="1:1">
      <c r="A43149" t="s">
        <v>25244</v>
      </c>
    </row>
    <row r="43150" spans="1:1">
      <c r="A43150" t="s">
        <v>68310</v>
      </c>
    </row>
    <row r="43151" spans="1:1">
      <c r="A43151" t="s">
        <v>5509</v>
      </c>
    </row>
    <row r="43152" spans="1:1">
      <c r="A43152" t="s">
        <v>4963</v>
      </c>
    </row>
    <row r="43153" spans="1:1">
      <c r="A43153" t="s">
        <v>68317</v>
      </c>
    </row>
    <row r="43154" spans="1:1">
      <c r="A43154" t="s">
        <v>37006</v>
      </c>
    </row>
    <row r="43155" spans="1:1">
      <c r="A43155" t="s">
        <v>19341</v>
      </c>
    </row>
    <row r="43156" spans="1:1">
      <c r="A43156" t="s">
        <v>68318</v>
      </c>
    </row>
    <row r="43157" spans="1:1">
      <c r="A43157" t="s">
        <v>20843</v>
      </c>
    </row>
    <row r="43158" spans="1:1">
      <c r="A43158" t="s">
        <v>18605</v>
      </c>
    </row>
    <row r="43159" spans="1:1">
      <c r="A43159" t="s">
        <v>33704</v>
      </c>
    </row>
    <row r="43160" spans="1:1">
      <c r="A43160" t="s">
        <v>68321</v>
      </c>
    </row>
    <row r="43161" spans="1:1">
      <c r="A43161" t="s">
        <v>68322</v>
      </c>
    </row>
    <row r="43162" spans="1:1">
      <c r="A43162" t="s">
        <v>68323</v>
      </c>
    </row>
    <row r="43163" spans="1:1">
      <c r="A43163" t="s">
        <v>20573</v>
      </c>
    </row>
    <row r="43164" spans="1:1">
      <c r="A43164" t="s">
        <v>41068</v>
      </c>
    </row>
    <row r="43165" spans="1:1">
      <c r="A43165" t="s">
        <v>25928</v>
      </c>
    </row>
    <row r="43166" spans="1:1">
      <c r="A43166" t="s">
        <v>39095</v>
      </c>
    </row>
    <row r="43167" spans="1:1">
      <c r="A43167" t="s">
        <v>27869</v>
      </c>
    </row>
    <row r="43168" spans="1:1">
      <c r="A43168" t="s">
        <v>23941</v>
      </c>
    </row>
    <row r="43169" spans="1:1">
      <c r="A43169" t="s">
        <v>1059</v>
      </c>
    </row>
    <row r="43170" spans="1:1">
      <c r="A43170" t="s">
        <v>68326</v>
      </c>
    </row>
    <row r="43171" spans="1:1">
      <c r="A43171" t="s">
        <v>68327</v>
      </c>
    </row>
    <row r="43172" spans="1:1">
      <c r="A43172" t="s">
        <v>16235</v>
      </c>
    </row>
    <row r="43173" spans="1:1">
      <c r="A43173" t="s">
        <v>17100</v>
      </c>
    </row>
    <row r="43174" spans="1:1">
      <c r="A43174" t="s">
        <v>31386</v>
      </c>
    </row>
    <row r="43175" spans="1:1">
      <c r="A43175" t="s">
        <v>13654</v>
      </c>
    </row>
    <row r="43176" spans="1:1">
      <c r="A43176" t="s">
        <v>34628</v>
      </c>
    </row>
    <row r="43177" spans="1:1">
      <c r="A43177" t="s">
        <v>68328</v>
      </c>
    </row>
    <row r="43178" spans="1:1">
      <c r="A43178" t="s">
        <v>30557</v>
      </c>
    </row>
    <row r="43179" spans="1:1">
      <c r="A43179" t="s">
        <v>15438</v>
      </c>
    </row>
    <row r="43180" spans="1:1">
      <c r="A43180" t="s">
        <v>12164</v>
      </c>
    </row>
    <row r="43181" spans="1:1">
      <c r="A43181" t="s">
        <v>32683</v>
      </c>
    </row>
    <row r="43182" spans="1:1">
      <c r="A43182" t="s">
        <v>26614</v>
      </c>
    </row>
    <row r="43183" spans="1:1">
      <c r="A43183" t="s">
        <v>32809</v>
      </c>
    </row>
    <row r="43184" spans="1:1">
      <c r="A43184" t="s">
        <v>68331</v>
      </c>
    </row>
    <row r="43185" spans="1:1">
      <c r="A43185" t="s">
        <v>68332</v>
      </c>
    </row>
    <row r="43186" spans="1:1">
      <c r="A43186" t="s">
        <v>31248</v>
      </c>
    </row>
    <row r="43187" spans="1:1">
      <c r="A43187" t="s">
        <v>68333</v>
      </c>
    </row>
    <row r="43188" spans="1:1">
      <c r="A43188" t="s">
        <v>36818</v>
      </c>
    </row>
    <row r="43189" spans="1:1">
      <c r="A43189" t="s">
        <v>68336</v>
      </c>
    </row>
    <row r="43190" spans="1:1">
      <c r="A43190" t="s">
        <v>21911</v>
      </c>
    </row>
    <row r="43191" spans="1:1">
      <c r="A43191" t="s">
        <v>20793</v>
      </c>
    </row>
    <row r="43192" spans="1:1">
      <c r="A43192" t="s">
        <v>14084</v>
      </c>
    </row>
    <row r="43193" spans="1:1">
      <c r="A43193" t="s">
        <v>18268</v>
      </c>
    </row>
    <row r="43194" spans="1:1">
      <c r="A43194" t="s">
        <v>4918</v>
      </c>
    </row>
    <row r="43195" spans="1:1">
      <c r="A43195" t="s">
        <v>3100</v>
      </c>
    </row>
    <row r="43196" spans="1:1">
      <c r="A43196" t="s">
        <v>33485</v>
      </c>
    </row>
    <row r="43197" spans="1:1">
      <c r="A43197" t="s">
        <v>29277</v>
      </c>
    </row>
    <row r="43198" spans="1:1">
      <c r="A43198" t="s">
        <v>68338</v>
      </c>
    </row>
    <row r="43199" spans="1:1">
      <c r="A43199" t="s">
        <v>39709</v>
      </c>
    </row>
    <row r="43200" spans="1:1">
      <c r="A43200" t="s">
        <v>68339</v>
      </c>
    </row>
    <row r="43201" spans="1:1">
      <c r="A43201" t="s">
        <v>13275</v>
      </c>
    </row>
    <row r="43202" spans="1:1">
      <c r="A43202" t="s">
        <v>6449</v>
      </c>
    </row>
    <row r="43203" spans="1:1">
      <c r="A43203" t="s">
        <v>16175</v>
      </c>
    </row>
    <row r="43204" spans="1:1">
      <c r="A43204" t="s">
        <v>68341</v>
      </c>
    </row>
    <row r="43205" spans="1:1">
      <c r="A43205" t="s">
        <v>68342</v>
      </c>
    </row>
    <row r="43206" spans="1:1">
      <c r="A43206" t="s">
        <v>28473</v>
      </c>
    </row>
    <row r="43207" spans="1:1">
      <c r="A43207" t="s">
        <v>34298</v>
      </c>
    </row>
    <row r="43208" spans="1:1">
      <c r="A43208" t="s">
        <v>83384</v>
      </c>
    </row>
    <row r="43209" spans="1:1">
      <c r="A43209" t="s">
        <v>68343</v>
      </c>
    </row>
    <row r="43210" spans="1:1">
      <c r="A43210" t="s">
        <v>24792</v>
      </c>
    </row>
    <row r="43211" spans="1:1">
      <c r="A43211" t="s">
        <v>6448</v>
      </c>
    </row>
    <row r="43212" spans="1:1">
      <c r="A43212" t="s">
        <v>16309</v>
      </c>
    </row>
    <row r="43213" spans="1:1">
      <c r="A43213" t="s">
        <v>22341</v>
      </c>
    </row>
    <row r="43214" spans="1:1">
      <c r="A43214" t="s">
        <v>15666</v>
      </c>
    </row>
    <row r="43215" spans="1:1">
      <c r="A43215" t="s">
        <v>17569</v>
      </c>
    </row>
    <row r="43216" spans="1:1">
      <c r="A43216" t="s">
        <v>33401</v>
      </c>
    </row>
    <row r="43217" spans="1:1">
      <c r="A43217" t="s">
        <v>29716</v>
      </c>
    </row>
    <row r="43218" spans="1:1">
      <c r="A43218" t="s">
        <v>10272</v>
      </c>
    </row>
    <row r="43219" spans="1:1">
      <c r="A43219" t="s">
        <v>35815</v>
      </c>
    </row>
    <row r="43220" spans="1:1">
      <c r="A43220" t="s">
        <v>23642</v>
      </c>
    </row>
    <row r="43221" spans="1:1">
      <c r="A43221" t="s">
        <v>68347</v>
      </c>
    </row>
    <row r="43222" spans="1:1">
      <c r="A43222" t="s">
        <v>68348</v>
      </c>
    </row>
    <row r="43223" spans="1:1">
      <c r="A43223" t="s">
        <v>83388</v>
      </c>
    </row>
    <row r="43224" spans="1:1">
      <c r="A43224" t="s">
        <v>38518</v>
      </c>
    </row>
    <row r="43225" spans="1:1">
      <c r="A43225" t="s">
        <v>16141</v>
      </c>
    </row>
    <row r="43226" spans="1:1">
      <c r="A43226" t="s">
        <v>7406</v>
      </c>
    </row>
    <row r="43227" spans="1:1">
      <c r="A43227" t="s">
        <v>30125</v>
      </c>
    </row>
    <row r="43228" spans="1:1">
      <c r="A43228" t="s">
        <v>24175</v>
      </c>
    </row>
    <row r="43229" spans="1:1">
      <c r="A43229" t="s">
        <v>26947</v>
      </c>
    </row>
    <row r="43230" spans="1:1">
      <c r="A43230" t="s">
        <v>25994</v>
      </c>
    </row>
    <row r="43231" spans="1:1">
      <c r="A43231" t="s">
        <v>32082</v>
      </c>
    </row>
    <row r="43232" spans="1:1">
      <c r="A43232" t="s">
        <v>22126</v>
      </c>
    </row>
    <row r="43233" spans="1:1">
      <c r="A43233" t="s">
        <v>3128</v>
      </c>
    </row>
    <row r="43234" spans="1:1">
      <c r="A43234" t="s">
        <v>68353</v>
      </c>
    </row>
    <row r="43235" spans="1:1">
      <c r="A43235" t="s">
        <v>11119</v>
      </c>
    </row>
    <row r="43236" spans="1:1">
      <c r="A43236" t="s">
        <v>68354</v>
      </c>
    </row>
    <row r="43237" spans="1:1">
      <c r="A43237" t="s">
        <v>21449</v>
      </c>
    </row>
    <row r="43238" spans="1:1">
      <c r="A43238" t="s">
        <v>40000</v>
      </c>
    </row>
    <row r="43239" spans="1:1">
      <c r="A43239" t="s">
        <v>29333</v>
      </c>
    </row>
    <row r="43240" spans="1:1">
      <c r="A43240" t="s">
        <v>27692</v>
      </c>
    </row>
    <row r="43241" spans="1:1">
      <c r="A43241" t="s">
        <v>26595</v>
      </c>
    </row>
    <row r="43242" spans="1:1">
      <c r="A43242" t="s">
        <v>7170</v>
      </c>
    </row>
    <row r="43243" spans="1:1">
      <c r="A43243" t="s">
        <v>68356</v>
      </c>
    </row>
    <row r="43244" spans="1:1">
      <c r="A43244" t="s">
        <v>68357</v>
      </c>
    </row>
    <row r="43245" spans="1:1">
      <c r="A43245" t="s">
        <v>29698</v>
      </c>
    </row>
    <row r="43246" spans="1:1">
      <c r="A43246" t="s">
        <v>68360</v>
      </c>
    </row>
    <row r="43247" spans="1:1">
      <c r="A43247" t="s">
        <v>6294</v>
      </c>
    </row>
    <row r="43248" spans="1:1">
      <c r="A43248" t="s">
        <v>29774</v>
      </c>
    </row>
    <row r="43249" spans="1:1">
      <c r="A43249" t="s">
        <v>40755</v>
      </c>
    </row>
    <row r="43250" spans="1:1">
      <c r="A43250" t="s">
        <v>30885</v>
      </c>
    </row>
    <row r="43251" spans="1:1">
      <c r="A43251" t="s">
        <v>16502</v>
      </c>
    </row>
    <row r="43252" spans="1:1">
      <c r="A43252" t="s">
        <v>40589</v>
      </c>
    </row>
    <row r="43253" spans="1:1">
      <c r="A43253" t="s">
        <v>68366</v>
      </c>
    </row>
    <row r="43254" spans="1:1">
      <c r="A43254" t="s">
        <v>31806</v>
      </c>
    </row>
    <row r="43255" spans="1:1">
      <c r="A43255" t="s">
        <v>24691</v>
      </c>
    </row>
    <row r="43256" spans="1:1">
      <c r="A43256" t="s">
        <v>33515</v>
      </c>
    </row>
    <row r="43257" spans="1:1">
      <c r="A43257" t="s">
        <v>30462</v>
      </c>
    </row>
    <row r="43258" spans="1:1">
      <c r="A43258" t="s">
        <v>41904</v>
      </c>
    </row>
    <row r="43259" spans="1:1">
      <c r="A43259" t="s">
        <v>29897</v>
      </c>
    </row>
    <row r="43260" spans="1:1">
      <c r="A43260" t="s">
        <v>10808</v>
      </c>
    </row>
    <row r="43261" spans="1:1">
      <c r="A43261" t="s">
        <v>28908</v>
      </c>
    </row>
    <row r="43262" spans="1:1">
      <c r="A43262" t="s">
        <v>29715</v>
      </c>
    </row>
    <row r="43263" spans="1:1">
      <c r="A43263" t="s">
        <v>68367</v>
      </c>
    </row>
    <row r="43264" spans="1:1">
      <c r="A43264" t="s">
        <v>22128</v>
      </c>
    </row>
    <row r="43265" spans="1:1">
      <c r="A43265" t="s">
        <v>68371</v>
      </c>
    </row>
    <row r="43266" spans="1:1">
      <c r="A43266" t="s">
        <v>68369</v>
      </c>
    </row>
    <row r="43267" spans="1:1">
      <c r="A43267" t="s">
        <v>68370</v>
      </c>
    </row>
    <row r="43268" spans="1:1">
      <c r="A43268" t="s">
        <v>21806</v>
      </c>
    </row>
    <row r="43269" spans="1:1">
      <c r="A43269" t="s">
        <v>35807</v>
      </c>
    </row>
    <row r="43270" spans="1:1">
      <c r="A43270" t="s">
        <v>26968</v>
      </c>
    </row>
    <row r="43271" spans="1:1">
      <c r="A43271" t="s">
        <v>29141</v>
      </c>
    </row>
    <row r="43272" spans="1:1">
      <c r="A43272" t="s">
        <v>28783</v>
      </c>
    </row>
    <row r="43273" spans="1:1">
      <c r="A43273" t="s">
        <v>68372</v>
      </c>
    </row>
    <row r="43274" spans="1:1">
      <c r="A43274" t="s">
        <v>68373</v>
      </c>
    </row>
    <row r="43275" spans="1:1">
      <c r="A43275" t="s">
        <v>16836</v>
      </c>
    </row>
    <row r="43276" spans="1:1">
      <c r="A43276" t="s">
        <v>27110</v>
      </c>
    </row>
    <row r="43277" spans="1:1">
      <c r="A43277" t="s">
        <v>3224</v>
      </c>
    </row>
    <row r="43278" spans="1:1">
      <c r="A43278" t="s">
        <v>293</v>
      </c>
    </row>
    <row r="43279" spans="1:1">
      <c r="A43279" t="s">
        <v>29631</v>
      </c>
    </row>
    <row r="43280" spans="1:1">
      <c r="A43280" t="s">
        <v>35713</v>
      </c>
    </row>
    <row r="43281" spans="1:1">
      <c r="A43281" t="s">
        <v>15155</v>
      </c>
    </row>
    <row r="43282" spans="1:1">
      <c r="A43282" t="s">
        <v>68375</v>
      </c>
    </row>
    <row r="43283" spans="1:1">
      <c r="A43283" t="s">
        <v>26895</v>
      </c>
    </row>
    <row r="43284" spans="1:1">
      <c r="A43284" t="s">
        <v>31730</v>
      </c>
    </row>
    <row r="43285" spans="1:1">
      <c r="A43285" t="s">
        <v>27759</v>
      </c>
    </row>
    <row r="43286" spans="1:1">
      <c r="A43286" t="s">
        <v>9906</v>
      </c>
    </row>
    <row r="43287" spans="1:1">
      <c r="A43287" t="s">
        <v>41585</v>
      </c>
    </row>
    <row r="43288" spans="1:1">
      <c r="A43288" t="s">
        <v>68378</v>
      </c>
    </row>
    <row r="43289" spans="1:1">
      <c r="A43289" t="s">
        <v>27214</v>
      </c>
    </row>
    <row r="43290" spans="1:1">
      <c r="A43290" t="s">
        <v>25555</v>
      </c>
    </row>
    <row r="43291" spans="1:1">
      <c r="A43291" t="s">
        <v>5808</v>
      </c>
    </row>
    <row r="43292" spans="1:1">
      <c r="A43292" t="s">
        <v>68380</v>
      </c>
    </row>
    <row r="43293" spans="1:1">
      <c r="A43293" t="s">
        <v>35474</v>
      </c>
    </row>
    <row r="43294" spans="1:1">
      <c r="A43294" t="s">
        <v>68382</v>
      </c>
    </row>
    <row r="43295" spans="1:1">
      <c r="A43295" t="s">
        <v>34667</v>
      </c>
    </row>
    <row r="43296" spans="1:1">
      <c r="A43296" t="s">
        <v>34504</v>
      </c>
    </row>
    <row r="43297" spans="1:1">
      <c r="A43297" t="s">
        <v>68383</v>
      </c>
    </row>
    <row r="43298" spans="1:1">
      <c r="A43298" t="s">
        <v>4874</v>
      </c>
    </row>
    <row r="43299" spans="1:1">
      <c r="A43299" t="s">
        <v>68384</v>
      </c>
    </row>
    <row r="43300" spans="1:1">
      <c r="A43300" t="s">
        <v>83397</v>
      </c>
    </row>
    <row r="43301" spans="1:1">
      <c r="A43301" t="s">
        <v>68385</v>
      </c>
    </row>
    <row r="43302" spans="1:1">
      <c r="A43302" t="s">
        <v>14540</v>
      </c>
    </row>
    <row r="43303" spans="1:1">
      <c r="A43303" t="s">
        <v>68387</v>
      </c>
    </row>
    <row r="43304" spans="1:1">
      <c r="A43304" t="s">
        <v>26416</v>
      </c>
    </row>
    <row r="43305" spans="1:1">
      <c r="A43305" t="s">
        <v>1540</v>
      </c>
    </row>
    <row r="43306" spans="1:1">
      <c r="A43306" t="s">
        <v>1671</v>
      </c>
    </row>
    <row r="43307" spans="1:1">
      <c r="A43307" t="s">
        <v>15012</v>
      </c>
    </row>
    <row r="43308" spans="1:1">
      <c r="A43308" t="s">
        <v>9778</v>
      </c>
    </row>
    <row r="43309" spans="1:1">
      <c r="A43309" t="s">
        <v>32344</v>
      </c>
    </row>
    <row r="43310" spans="1:1">
      <c r="A43310" t="s">
        <v>68388</v>
      </c>
    </row>
    <row r="43311" spans="1:1">
      <c r="A43311" t="s">
        <v>21132</v>
      </c>
    </row>
    <row r="43312" spans="1:1">
      <c r="A43312" t="s">
        <v>68389</v>
      </c>
    </row>
    <row r="43313" spans="1:1">
      <c r="A43313" t="s">
        <v>13552</v>
      </c>
    </row>
    <row r="43314" spans="1:1">
      <c r="A43314" t="s">
        <v>23504</v>
      </c>
    </row>
    <row r="43315" spans="1:1">
      <c r="A43315" t="s">
        <v>1392</v>
      </c>
    </row>
    <row r="43316" spans="1:1">
      <c r="A43316" t="s">
        <v>37106</v>
      </c>
    </row>
    <row r="43317" spans="1:1">
      <c r="A43317" t="s">
        <v>27050</v>
      </c>
    </row>
    <row r="43318" spans="1:1">
      <c r="A43318" t="s">
        <v>68390</v>
      </c>
    </row>
    <row r="43319" spans="1:1">
      <c r="A43319" t="s">
        <v>68391</v>
      </c>
    </row>
    <row r="43320" spans="1:1">
      <c r="A43320" t="s">
        <v>68393</v>
      </c>
    </row>
    <row r="43321" spans="1:1">
      <c r="A43321" t="s">
        <v>20923</v>
      </c>
    </row>
    <row r="43322" spans="1:1">
      <c r="A43322" t="s">
        <v>68394</v>
      </c>
    </row>
    <row r="43323" spans="1:1">
      <c r="A43323" t="s">
        <v>34423</v>
      </c>
    </row>
    <row r="43324" spans="1:1">
      <c r="A43324" t="s">
        <v>35909</v>
      </c>
    </row>
    <row r="43325" spans="1:1">
      <c r="A43325" t="s">
        <v>16201</v>
      </c>
    </row>
    <row r="43326" spans="1:1">
      <c r="A43326" t="s">
        <v>9589</v>
      </c>
    </row>
    <row r="43327" spans="1:1">
      <c r="A43327" t="s">
        <v>9261</v>
      </c>
    </row>
    <row r="43328" spans="1:1">
      <c r="A43328" t="s">
        <v>68395</v>
      </c>
    </row>
    <row r="43329" spans="1:1">
      <c r="A43329" t="s">
        <v>9704</v>
      </c>
    </row>
    <row r="43330" spans="1:1">
      <c r="A43330" t="s">
        <v>483</v>
      </c>
    </row>
    <row r="43331" spans="1:1">
      <c r="A43331" t="s">
        <v>42121</v>
      </c>
    </row>
    <row r="43332" spans="1:1">
      <c r="A43332" t="s">
        <v>20157</v>
      </c>
    </row>
    <row r="43333" spans="1:1">
      <c r="A43333" t="s">
        <v>3480</v>
      </c>
    </row>
    <row r="43334" spans="1:1">
      <c r="A43334" t="s">
        <v>29452</v>
      </c>
    </row>
    <row r="43335" spans="1:1">
      <c r="A43335" t="s">
        <v>68398</v>
      </c>
    </row>
    <row r="43336" spans="1:1">
      <c r="A43336" t="s">
        <v>8533</v>
      </c>
    </row>
    <row r="43337" spans="1:1">
      <c r="A43337" t="s">
        <v>68399</v>
      </c>
    </row>
    <row r="43338" spans="1:1">
      <c r="A43338" t="s">
        <v>83401</v>
      </c>
    </row>
    <row r="43339" spans="1:1">
      <c r="A43339" t="s">
        <v>68400</v>
      </c>
    </row>
    <row r="43340" spans="1:1">
      <c r="A43340" t="s">
        <v>68401</v>
      </c>
    </row>
    <row r="43341" spans="1:1">
      <c r="A43341" t="s">
        <v>21762</v>
      </c>
    </row>
    <row r="43342" spans="1:1">
      <c r="A43342" t="s">
        <v>68402</v>
      </c>
    </row>
    <row r="43343" spans="1:1">
      <c r="A43343" t="s">
        <v>68403</v>
      </c>
    </row>
    <row r="43344" spans="1:1">
      <c r="A43344" t="s">
        <v>12150</v>
      </c>
    </row>
    <row r="43345" spans="1:1">
      <c r="A43345" t="s">
        <v>27130</v>
      </c>
    </row>
    <row r="43346" spans="1:1">
      <c r="A43346" t="s">
        <v>1588</v>
      </c>
    </row>
    <row r="43347" spans="1:1">
      <c r="A43347" t="s">
        <v>33791</v>
      </c>
    </row>
    <row r="43348" spans="1:1">
      <c r="A43348" t="s">
        <v>38150</v>
      </c>
    </row>
    <row r="43349" spans="1:1">
      <c r="A43349" t="s">
        <v>32182</v>
      </c>
    </row>
    <row r="43350" spans="1:1">
      <c r="A43350" t="s">
        <v>10245</v>
      </c>
    </row>
    <row r="43351" spans="1:1">
      <c r="A43351" t="s">
        <v>22233</v>
      </c>
    </row>
    <row r="43352" spans="1:1">
      <c r="A43352" t="s">
        <v>20538</v>
      </c>
    </row>
    <row r="43353" spans="1:1">
      <c r="A43353" t="s">
        <v>68405</v>
      </c>
    </row>
    <row r="43354" spans="1:1">
      <c r="A43354" t="s">
        <v>16768</v>
      </c>
    </row>
    <row r="43355" spans="1:1">
      <c r="A43355" t="s">
        <v>68407</v>
      </c>
    </row>
    <row r="43356" spans="1:1">
      <c r="A43356" t="s">
        <v>68409</v>
      </c>
    </row>
    <row r="43357" spans="1:1">
      <c r="A43357" t="s">
        <v>11401</v>
      </c>
    </row>
    <row r="43358" spans="1:1">
      <c r="A43358" t="s">
        <v>20180</v>
      </c>
    </row>
    <row r="43359" spans="1:1">
      <c r="A43359" t="s">
        <v>68410</v>
      </c>
    </row>
    <row r="43360" spans="1:1">
      <c r="A43360" t="s">
        <v>68411</v>
      </c>
    </row>
    <row r="43361" spans="1:1">
      <c r="A43361" t="s">
        <v>68412</v>
      </c>
    </row>
    <row r="43362" spans="1:1">
      <c r="A43362" t="s">
        <v>4627</v>
      </c>
    </row>
    <row r="43363" spans="1:1">
      <c r="A43363" t="s">
        <v>19429</v>
      </c>
    </row>
    <row r="43364" spans="1:1">
      <c r="A43364" t="s">
        <v>30042</v>
      </c>
    </row>
    <row r="43365" spans="1:1">
      <c r="A43365" t="s">
        <v>31892</v>
      </c>
    </row>
    <row r="43366" spans="1:1">
      <c r="A43366" t="s">
        <v>68416</v>
      </c>
    </row>
    <row r="43367" spans="1:1">
      <c r="A43367" t="s">
        <v>83411</v>
      </c>
    </row>
    <row r="43368" spans="1:1">
      <c r="A43368" t="s">
        <v>9751</v>
      </c>
    </row>
    <row r="43369" spans="1:1">
      <c r="A43369" t="s">
        <v>37415</v>
      </c>
    </row>
    <row r="43370" spans="1:1">
      <c r="A43370" t="s">
        <v>6617</v>
      </c>
    </row>
    <row r="43371" spans="1:1">
      <c r="A43371" t="s">
        <v>68419</v>
      </c>
    </row>
    <row r="43372" spans="1:1">
      <c r="A43372" t="s">
        <v>18698</v>
      </c>
    </row>
    <row r="43373" spans="1:1">
      <c r="A43373" t="s">
        <v>68420</v>
      </c>
    </row>
    <row r="43374" spans="1:1">
      <c r="A43374" t="s">
        <v>24005</v>
      </c>
    </row>
    <row r="43375" spans="1:1">
      <c r="A43375" t="s">
        <v>11014</v>
      </c>
    </row>
    <row r="43376" spans="1:1">
      <c r="A43376" t="s">
        <v>3936</v>
      </c>
    </row>
    <row r="43377" spans="1:1">
      <c r="A43377" t="s">
        <v>13444</v>
      </c>
    </row>
    <row r="43378" spans="1:1">
      <c r="A43378" t="s">
        <v>68422</v>
      </c>
    </row>
    <row r="43379" spans="1:1">
      <c r="A43379" t="s">
        <v>35190</v>
      </c>
    </row>
    <row r="43380" spans="1:1">
      <c r="A43380" t="s">
        <v>25192</v>
      </c>
    </row>
    <row r="43381" spans="1:1">
      <c r="A43381" t="s">
        <v>5056</v>
      </c>
    </row>
    <row r="43382" spans="1:1">
      <c r="A43382" t="s">
        <v>24953</v>
      </c>
    </row>
    <row r="43383" spans="1:1">
      <c r="A43383" t="s">
        <v>23822</v>
      </c>
    </row>
    <row r="43384" spans="1:1">
      <c r="A43384" t="s">
        <v>68424</v>
      </c>
    </row>
    <row r="43385" spans="1:1">
      <c r="A43385" t="s">
        <v>4822</v>
      </c>
    </row>
    <row r="43386" spans="1:1">
      <c r="A43386" t="s">
        <v>68425</v>
      </c>
    </row>
    <row r="43387" spans="1:1">
      <c r="A43387" t="s">
        <v>9984</v>
      </c>
    </row>
    <row r="43388" spans="1:1">
      <c r="A43388" t="s">
        <v>38746</v>
      </c>
    </row>
    <row r="43389" spans="1:1">
      <c r="A43389" t="s">
        <v>68427</v>
      </c>
    </row>
    <row r="43390" spans="1:1">
      <c r="A43390" t="s">
        <v>27262</v>
      </c>
    </row>
    <row r="43391" spans="1:1">
      <c r="A43391" t="s">
        <v>32102</v>
      </c>
    </row>
    <row r="43392" spans="1:1">
      <c r="A43392" t="s">
        <v>68432</v>
      </c>
    </row>
    <row r="43393" spans="1:1">
      <c r="A43393" t="s">
        <v>34011</v>
      </c>
    </row>
    <row r="43394" spans="1:1">
      <c r="A43394" t="s">
        <v>68430</v>
      </c>
    </row>
    <row r="43395" spans="1:1">
      <c r="A43395" t="s">
        <v>68435</v>
      </c>
    </row>
    <row r="43396" spans="1:1">
      <c r="A43396" t="s">
        <v>27081</v>
      </c>
    </row>
    <row r="43397" spans="1:1">
      <c r="A43397" t="s">
        <v>68434</v>
      </c>
    </row>
    <row r="43398" spans="1:1">
      <c r="A43398" t="s">
        <v>24947</v>
      </c>
    </row>
    <row r="43399" spans="1:1">
      <c r="A43399" t="s">
        <v>22912</v>
      </c>
    </row>
    <row r="43400" spans="1:1">
      <c r="A43400" t="s">
        <v>9014</v>
      </c>
    </row>
    <row r="43401" spans="1:1">
      <c r="A43401" t="s">
        <v>31833</v>
      </c>
    </row>
    <row r="43402" spans="1:1">
      <c r="A43402" t="s">
        <v>34793</v>
      </c>
    </row>
    <row r="43403" spans="1:1">
      <c r="A43403" t="s">
        <v>29428</v>
      </c>
    </row>
    <row r="43404" spans="1:1">
      <c r="A43404" t="s">
        <v>83413</v>
      </c>
    </row>
    <row r="43405" spans="1:1">
      <c r="A43405" t="s">
        <v>25681</v>
      </c>
    </row>
    <row r="43406" spans="1:1">
      <c r="A43406" t="s">
        <v>68438</v>
      </c>
    </row>
    <row r="43407" spans="1:1">
      <c r="A43407" t="s">
        <v>68439</v>
      </c>
    </row>
    <row r="43408" spans="1:1">
      <c r="A43408" t="s">
        <v>32403</v>
      </c>
    </row>
    <row r="43409" spans="1:1">
      <c r="A43409" t="s">
        <v>1023</v>
      </c>
    </row>
    <row r="43410" spans="1:1">
      <c r="A43410" t="s">
        <v>32776</v>
      </c>
    </row>
    <row r="43411" spans="1:1">
      <c r="A43411" t="s">
        <v>68442</v>
      </c>
    </row>
    <row r="43412" spans="1:1">
      <c r="A43412" t="s">
        <v>29768</v>
      </c>
    </row>
    <row r="43413" spans="1:1">
      <c r="A43413" t="s">
        <v>31970</v>
      </c>
    </row>
    <row r="43414" spans="1:1">
      <c r="A43414" t="s">
        <v>18858</v>
      </c>
    </row>
    <row r="43415" spans="1:1">
      <c r="A43415" t="s">
        <v>13963</v>
      </c>
    </row>
    <row r="43416" spans="1:1">
      <c r="A43416" t="s">
        <v>68444</v>
      </c>
    </row>
    <row r="43417" spans="1:1">
      <c r="A43417" t="s">
        <v>22254</v>
      </c>
    </row>
    <row r="43418" spans="1:1">
      <c r="A43418" t="s">
        <v>83416</v>
      </c>
    </row>
    <row r="43419" spans="1:1">
      <c r="A43419" t="s">
        <v>26353</v>
      </c>
    </row>
    <row r="43420" spans="1:1">
      <c r="A43420" t="s">
        <v>9967</v>
      </c>
    </row>
    <row r="43421" spans="1:1">
      <c r="A43421" t="s">
        <v>68446</v>
      </c>
    </row>
    <row r="43422" spans="1:1">
      <c r="A43422" t="s">
        <v>28978</v>
      </c>
    </row>
    <row r="43423" spans="1:1">
      <c r="A43423" t="s">
        <v>68447</v>
      </c>
    </row>
    <row r="43424" spans="1:1">
      <c r="A43424" t="s">
        <v>29830</v>
      </c>
    </row>
    <row r="43425" spans="1:1">
      <c r="A43425" t="s">
        <v>35516</v>
      </c>
    </row>
    <row r="43426" spans="1:1">
      <c r="A43426" t="s">
        <v>39680</v>
      </c>
    </row>
    <row r="43427" spans="1:1">
      <c r="A43427" t="s">
        <v>38932</v>
      </c>
    </row>
    <row r="43428" spans="1:1">
      <c r="A43428" t="s">
        <v>32843</v>
      </c>
    </row>
    <row r="43429" spans="1:1">
      <c r="A43429" t="s">
        <v>27830</v>
      </c>
    </row>
    <row r="43430" spans="1:1">
      <c r="A43430" t="s">
        <v>68451</v>
      </c>
    </row>
    <row r="43431" spans="1:1">
      <c r="A43431" t="s">
        <v>25247</v>
      </c>
    </row>
    <row r="43432" spans="1:1">
      <c r="A43432" t="s">
        <v>37740</v>
      </c>
    </row>
    <row r="43433" spans="1:1">
      <c r="A43433" t="s">
        <v>68454</v>
      </c>
    </row>
    <row r="43434" spans="1:1">
      <c r="A43434" t="s">
        <v>26752</v>
      </c>
    </row>
    <row r="43435" spans="1:1">
      <c r="A43435" t="s">
        <v>21677</v>
      </c>
    </row>
    <row r="43436" spans="1:1">
      <c r="A43436" t="s">
        <v>13068</v>
      </c>
    </row>
    <row r="43437" spans="1:1">
      <c r="A43437" t="s">
        <v>7431</v>
      </c>
    </row>
    <row r="43438" spans="1:1">
      <c r="A43438" t="s">
        <v>39564</v>
      </c>
    </row>
    <row r="43439" spans="1:1">
      <c r="A43439" t="s">
        <v>22904</v>
      </c>
    </row>
    <row r="43440" spans="1:1">
      <c r="A43440" t="s">
        <v>27007</v>
      </c>
    </row>
    <row r="43441" spans="1:1">
      <c r="A43441" t="s">
        <v>4820</v>
      </c>
    </row>
    <row r="43442" spans="1:1">
      <c r="A43442" t="s">
        <v>21219</v>
      </c>
    </row>
    <row r="43443" spans="1:1">
      <c r="A43443" t="s">
        <v>68460</v>
      </c>
    </row>
    <row r="43444" spans="1:1">
      <c r="A43444" t="s">
        <v>2004</v>
      </c>
    </row>
    <row r="43445" spans="1:1">
      <c r="A43445" t="s">
        <v>17292</v>
      </c>
    </row>
    <row r="43446" spans="1:1">
      <c r="A43446" t="s">
        <v>21572</v>
      </c>
    </row>
    <row r="43447" spans="1:1">
      <c r="A43447" t="s">
        <v>33507</v>
      </c>
    </row>
    <row r="43448" spans="1:1">
      <c r="A43448" t="s">
        <v>21725</v>
      </c>
    </row>
    <row r="43449" spans="1:1">
      <c r="A43449" t="s">
        <v>24010</v>
      </c>
    </row>
    <row r="43450" spans="1:1">
      <c r="A43450" t="s">
        <v>35955</v>
      </c>
    </row>
    <row r="43451" spans="1:1">
      <c r="A43451" t="s">
        <v>18712</v>
      </c>
    </row>
    <row r="43452" spans="1:1">
      <c r="A43452" t="s">
        <v>68462</v>
      </c>
    </row>
    <row r="43453" spans="1:1">
      <c r="A43453" t="s">
        <v>25918</v>
      </c>
    </row>
    <row r="43454" spans="1:1">
      <c r="A43454" t="s">
        <v>3855</v>
      </c>
    </row>
    <row r="43455" spans="1:1">
      <c r="A43455" t="s">
        <v>68463</v>
      </c>
    </row>
    <row r="43456" spans="1:1">
      <c r="A43456" t="s">
        <v>14597</v>
      </c>
    </row>
    <row r="43457" spans="1:1">
      <c r="A43457" t="s">
        <v>68464</v>
      </c>
    </row>
    <row r="43458" spans="1:1">
      <c r="A43458" t="s">
        <v>29563</v>
      </c>
    </row>
    <row r="43459" spans="1:1">
      <c r="A43459" t="s">
        <v>22520</v>
      </c>
    </row>
    <row r="43460" spans="1:1">
      <c r="A43460" t="s">
        <v>16720</v>
      </c>
    </row>
    <row r="43461" spans="1:1">
      <c r="A43461" t="s">
        <v>68466</v>
      </c>
    </row>
    <row r="43462" spans="1:1">
      <c r="A43462" t="s">
        <v>15516</v>
      </c>
    </row>
    <row r="43463" spans="1:1">
      <c r="A43463" t="s">
        <v>9423</v>
      </c>
    </row>
    <row r="43464" spans="1:1">
      <c r="A43464" t="s">
        <v>68467</v>
      </c>
    </row>
    <row r="43465" spans="1:1">
      <c r="A43465" t="s">
        <v>9847</v>
      </c>
    </row>
    <row r="43466" spans="1:1">
      <c r="A43466" t="s">
        <v>25773</v>
      </c>
    </row>
    <row r="43467" spans="1:1">
      <c r="A43467" t="s">
        <v>12920</v>
      </c>
    </row>
    <row r="43468" spans="1:1">
      <c r="A43468" t="s">
        <v>17438</v>
      </c>
    </row>
    <row r="43469" spans="1:1">
      <c r="A43469" t="s">
        <v>28152</v>
      </c>
    </row>
    <row r="43470" spans="1:1">
      <c r="A43470" t="s">
        <v>34276</v>
      </c>
    </row>
    <row r="43471" spans="1:1">
      <c r="A43471" t="s">
        <v>23909</v>
      </c>
    </row>
    <row r="43472" spans="1:1">
      <c r="A43472" t="s">
        <v>33419</v>
      </c>
    </row>
    <row r="43473" spans="1:1">
      <c r="A43473" t="s">
        <v>7101</v>
      </c>
    </row>
    <row r="43474" spans="1:1">
      <c r="A43474" t="s">
        <v>35295</v>
      </c>
    </row>
    <row r="43475" spans="1:1">
      <c r="A43475" t="s">
        <v>3217</v>
      </c>
    </row>
    <row r="43476" spans="1:1">
      <c r="A43476" t="s">
        <v>8136</v>
      </c>
    </row>
    <row r="43477" spans="1:1">
      <c r="A43477" t="s">
        <v>1913</v>
      </c>
    </row>
    <row r="43478" spans="1:1">
      <c r="A43478" t="s">
        <v>16537</v>
      </c>
    </row>
    <row r="43479" spans="1:1">
      <c r="A43479" t="s">
        <v>68471</v>
      </c>
    </row>
    <row r="43480" spans="1:1">
      <c r="A43480" t="s">
        <v>22762</v>
      </c>
    </row>
    <row r="43481" spans="1:1">
      <c r="A43481" t="s">
        <v>68472</v>
      </c>
    </row>
    <row r="43482" spans="1:1">
      <c r="A43482" t="s">
        <v>32903</v>
      </c>
    </row>
    <row r="43483" spans="1:1">
      <c r="A43483" t="s">
        <v>41367</v>
      </c>
    </row>
    <row r="43484" spans="1:1">
      <c r="A43484" t="s">
        <v>31694</v>
      </c>
    </row>
    <row r="43485" spans="1:1">
      <c r="A43485" t="s">
        <v>33538</v>
      </c>
    </row>
    <row r="43486" spans="1:1">
      <c r="A43486" t="s">
        <v>68475</v>
      </c>
    </row>
    <row r="43487" spans="1:1">
      <c r="A43487" t="s">
        <v>68479</v>
      </c>
    </row>
    <row r="43488" spans="1:1">
      <c r="A43488" t="s">
        <v>21684</v>
      </c>
    </row>
    <row r="43489" spans="1:1">
      <c r="A43489" t="s">
        <v>27776</v>
      </c>
    </row>
    <row r="43490" spans="1:1">
      <c r="A43490" t="s">
        <v>6291</v>
      </c>
    </row>
    <row r="43491" spans="1:1">
      <c r="A43491" t="s">
        <v>19631</v>
      </c>
    </row>
    <row r="43492" spans="1:1">
      <c r="A43492" t="s">
        <v>2800</v>
      </c>
    </row>
    <row r="43493" spans="1:1">
      <c r="A43493" t="s">
        <v>14609</v>
      </c>
    </row>
    <row r="43494" spans="1:1">
      <c r="A43494" t="s">
        <v>31310</v>
      </c>
    </row>
    <row r="43495" spans="1:1">
      <c r="A43495" t="s">
        <v>36097</v>
      </c>
    </row>
    <row r="43496" spans="1:1">
      <c r="A43496" t="s">
        <v>23527</v>
      </c>
    </row>
    <row r="43497" spans="1:1">
      <c r="A43497" t="s">
        <v>26696</v>
      </c>
    </row>
    <row r="43498" spans="1:1">
      <c r="A43498" t="s">
        <v>68480</v>
      </c>
    </row>
    <row r="43499" spans="1:1">
      <c r="A43499" t="s">
        <v>35915</v>
      </c>
    </row>
    <row r="43500" spans="1:1">
      <c r="A43500" t="s">
        <v>28701</v>
      </c>
    </row>
    <row r="43501" spans="1:1">
      <c r="A43501" t="s">
        <v>68481</v>
      </c>
    </row>
    <row r="43502" spans="1:1">
      <c r="A43502" t="s">
        <v>68483</v>
      </c>
    </row>
    <row r="43503" spans="1:1">
      <c r="A43503" t="s">
        <v>217</v>
      </c>
    </row>
    <row r="43504" spans="1:1">
      <c r="A43504" t="s">
        <v>13449</v>
      </c>
    </row>
    <row r="43505" spans="1:1">
      <c r="A43505" t="s">
        <v>8363</v>
      </c>
    </row>
    <row r="43506" spans="1:1">
      <c r="A43506" t="s">
        <v>5106</v>
      </c>
    </row>
    <row r="43507" spans="1:1">
      <c r="A43507" t="s">
        <v>9713</v>
      </c>
    </row>
    <row r="43508" spans="1:1">
      <c r="A43508" t="s">
        <v>68487</v>
      </c>
    </row>
    <row r="43509" spans="1:1">
      <c r="A43509" t="s">
        <v>6403</v>
      </c>
    </row>
    <row r="43510" spans="1:1">
      <c r="A43510" t="s">
        <v>35454</v>
      </c>
    </row>
    <row r="43511" spans="1:1">
      <c r="A43511" t="s">
        <v>24569</v>
      </c>
    </row>
    <row r="43512" spans="1:1">
      <c r="A43512" t="s">
        <v>68489</v>
      </c>
    </row>
    <row r="43513" spans="1:1">
      <c r="A43513" t="s">
        <v>41016</v>
      </c>
    </row>
    <row r="43514" spans="1:1">
      <c r="A43514" t="s">
        <v>1466</v>
      </c>
    </row>
    <row r="43515" spans="1:1">
      <c r="A43515" t="s">
        <v>2257</v>
      </c>
    </row>
    <row r="43516" spans="1:1">
      <c r="A43516" t="s">
        <v>68492</v>
      </c>
    </row>
    <row r="43517" spans="1:1">
      <c r="A43517" t="s">
        <v>25966</v>
      </c>
    </row>
    <row r="43518" spans="1:1">
      <c r="A43518" t="s">
        <v>16010</v>
      </c>
    </row>
    <row r="43519" spans="1:1">
      <c r="A43519" t="s">
        <v>68495</v>
      </c>
    </row>
    <row r="43520" spans="1:1">
      <c r="A43520" t="s">
        <v>68496</v>
      </c>
    </row>
    <row r="43521" spans="1:1">
      <c r="A43521" t="s">
        <v>68498</v>
      </c>
    </row>
    <row r="43522" spans="1:1">
      <c r="A43522" t="s">
        <v>83434</v>
      </c>
    </row>
    <row r="43523" spans="1:1">
      <c r="A43523" t="s">
        <v>17473</v>
      </c>
    </row>
    <row r="43524" spans="1:1">
      <c r="A43524" t="s">
        <v>25483</v>
      </c>
    </row>
    <row r="43525" spans="1:1">
      <c r="A43525" t="s">
        <v>21497</v>
      </c>
    </row>
    <row r="43526" spans="1:1">
      <c r="A43526" t="s">
        <v>28709</v>
      </c>
    </row>
    <row r="43527" spans="1:1">
      <c r="A43527" t="s">
        <v>5983</v>
      </c>
    </row>
    <row r="43528" spans="1:1">
      <c r="A43528" t="s">
        <v>68501</v>
      </c>
    </row>
    <row r="43529" spans="1:1">
      <c r="A43529" t="s">
        <v>68502</v>
      </c>
    </row>
    <row r="43530" spans="1:1">
      <c r="A43530" t="s">
        <v>6768</v>
      </c>
    </row>
    <row r="43531" spans="1:1">
      <c r="A43531" t="s">
        <v>68507</v>
      </c>
    </row>
    <row r="43532" spans="1:1">
      <c r="A43532" t="s">
        <v>68508</v>
      </c>
    </row>
    <row r="43533" spans="1:1">
      <c r="A43533" t="s">
        <v>68509</v>
      </c>
    </row>
    <row r="43534" spans="1:1">
      <c r="A43534" t="s">
        <v>68510</v>
      </c>
    </row>
    <row r="43535" spans="1:1">
      <c r="A43535" t="s">
        <v>11102</v>
      </c>
    </row>
    <row r="43536" spans="1:1">
      <c r="A43536" t="s">
        <v>34215</v>
      </c>
    </row>
    <row r="43537" spans="1:1">
      <c r="A43537" t="s">
        <v>4685</v>
      </c>
    </row>
    <row r="43538" spans="1:1">
      <c r="A43538" t="s">
        <v>37214</v>
      </c>
    </row>
    <row r="43539" spans="1:1">
      <c r="A43539" t="s">
        <v>23154</v>
      </c>
    </row>
    <row r="43540" spans="1:1">
      <c r="A43540" t="s">
        <v>26514</v>
      </c>
    </row>
    <row r="43541" spans="1:1">
      <c r="A43541" t="s">
        <v>31369</v>
      </c>
    </row>
    <row r="43542" spans="1:1">
      <c r="A43542" t="s">
        <v>942</v>
      </c>
    </row>
    <row r="43543" spans="1:1">
      <c r="A43543" t="s">
        <v>68512</v>
      </c>
    </row>
    <row r="43544" spans="1:1">
      <c r="A43544" t="s">
        <v>2139</v>
      </c>
    </row>
    <row r="43545" spans="1:1">
      <c r="A43545" t="s">
        <v>10741</v>
      </c>
    </row>
    <row r="43546" spans="1:1">
      <c r="A43546" t="s">
        <v>68514</v>
      </c>
    </row>
    <row r="43547" spans="1:1">
      <c r="A43547" t="s">
        <v>19831</v>
      </c>
    </row>
    <row r="43548" spans="1:1">
      <c r="A43548" t="s">
        <v>25536</v>
      </c>
    </row>
    <row r="43549" spans="1:1">
      <c r="A43549" t="s">
        <v>32240</v>
      </c>
    </row>
    <row r="43550" spans="1:1">
      <c r="A43550" t="s">
        <v>36171</v>
      </c>
    </row>
    <row r="43551" spans="1:1">
      <c r="A43551" t="s">
        <v>28642</v>
      </c>
    </row>
    <row r="43552" spans="1:1">
      <c r="A43552" t="s">
        <v>13251</v>
      </c>
    </row>
    <row r="43553" spans="1:1">
      <c r="A43553" t="s">
        <v>8493</v>
      </c>
    </row>
    <row r="43554" spans="1:1">
      <c r="A43554" t="s">
        <v>68516</v>
      </c>
    </row>
    <row r="43555" spans="1:1">
      <c r="A43555" t="s">
        <v>68517</v>
      </c>
    </row>
    <row r="43556" spans="1:1">
      <c r="A43556" t="s">
        <v>68518</v>
      </c>
    </row>
    <row r="43557" spans="1:1">
      <c r="A43557" t="s">
        <v>29336</v>
      </c>
    </row>
    <row r="43558" spans="1:1">
      <c r="A43558" t="s">
        <v>6090</v>
      </c>
    </row>
    <row r="43559" spans="1:1">
      <c r="A43559" t="s">
        <v>68519</v>
      </c>
    </row>
    <row r="43560" spans="1:1">
      <c r="A43560" t="s">
        <v>19641</v>
      </c>
    </row>
    <row r="43561" spans="1:1">
      <c r="A43561" t="s">
        <v>68521</v>
      </c>
    </row>
    <row r="43562" spans="1:1">
      <c r="A43562" t="s">
        <v>17979</v>
      </c>
    </row>
    <row r="43563" spans="1:1">
      <c r="A43563" t="s">
        <v>4460</v>
      </c>
    </row>
    <row r="43564" spans="1:1">
      <c r="A43564" t="s">
        <v>68523</v>
      </c>
    </row>
    <row r="43565" spans="1:1">
      <c r="A43565" t="s">
        <v>7372</v>
      </c>
    </row>
    <row r="43566" spans="1:1">
      <c r="A43566" t="s">
        <v>68526</v>
      </c>
    </row>
    <row r="43567" spans="1:1">
      <c r="A43567" t="s">
        <v>83441</v>
      </c>
    </row>
    <row r="43568" spans="1:1">
      <c r="A43568" t="s">
        <v>13929</v>
      </c>
    </row>
    <row r="43569" spans="1:1">
      <c r="A43569" t="s">
        <v>31140</v>
      </c>
    </row>
    <row r="43570" spans="1:1">
      <c r="A43570" t="s">
        <v>36428</v>
      </c>
    </row>
    <row r="43571" spans="1:1">
      <c r="A43571" t="s">
        <v>38355</v>
      </c>
    </row>
    <row r="43572" spans="1:1">
      <c r="A43572" t="s">
        <v>31028</v>
      </c>
    </row>
    <row r="43573" spans="1:1">
      <c r="A43573" t="s">
        <v>40877</v>
      </c>
    </row>
    <row r="43574" spans="1:1">
      <c r="A43574" t="s">
        <v>68531</v>
      </c>
    </row>
    <row r="43575" spans="1:1">
      <c r="A43575" t="s">
        <v>19134</v>
      </c>
    </row>
    <row r="43576" spans="1:1">
      <c r="A43576" t="s">
        <v>2890</v>
      </c>
    </row>
    <row r="43577" spans="1:1">
      <c r="A43577" t="s">
        <v>7176</v>
      </c>
    </row>
    <row r="43578" spans="1:1">
      <c r="A43578" t="s">
        <v>68533</v>
      </c>
    </row>
    <row r="43579" spans="1:1">
      <c r="A43579" t="s">
        <v>68534</v>
      </c>
    </row>
    <row r="43580" spans="1:1">
      <c r="A43580" t="s">
        <v>68535</v>
      </c>
    </row>
    <row r="43581" spans="1:1">
      <c r="A43581" t="s">
        <v>4659</v>
      </c>
    </row>
    <row r="43582" spans="1:1">
      <c r="A43582" t="s">
        <v>37897</v>
      </c>
    </row>
    <row r="43583" spans="1:1">
      <c r="A43583" t="s">
        <v>68537</v>
      </c>
    </row>
    <row r="43584" spans="1:1">
      <c r="A43584" t="s">
        <v>7180</v>
      </c>
    </row>
    <row r="43585" spans="1:1">
      <c r="A43585" t="s">
        <v>68538</v>
      </c>
    </row>
    <row r="43586" spans="1:1">
      <c r="A43586" t="s">
        <v>11376</v>
      </c>
    </row>
    <row r="43587" spans="1:1">
      <c r="A43587" t="s">
        <v>3779</v>
      </c>
    </row>
    <row r="43588" spans="1:1">
      <c r="A43588" t="s">
        <v>68540</v>
      </c>
    </row>
    <row r="43589" spans="1:1">
      <c r="A43589" t="s">
        <v>30344</v>
      </c>
    </row>
    <row r="43590" spans="1:1">
      <c r="A43590" t="s">
        <v>21289</v>
      </c>
    </row>
    <row r="43591" spans="1:1">
      <c r="A43591" t="s">
        <v>29021</v>
      </c>
    </row>
    <row r="43592" spans="1:1">
      <c r="A43592" t="s">
        <v>4368</v>
      </c>
    </row>
    <row r="43593" spans="1:1">
      <c r="A43593" t="s">
        <v>33871</v>
      </c>
    </row>
    <row r="43594" spans="1:1">
      <c r="A43594" t="s">
        <v>34510</v>
      </c>
    </row>
    <row r="43595" spans="1:1">
      <c r="A43595" t="s">
        <v>27332</v>
      </c>
    </row>
    <row r="43596" spans="1:1">
      <c r="A43596" t="s">
        <v>21094</v>
      </c>
    </row>
    <row r="43597" spans="1:1">
      <c r="A43597" t="s">
        <v>28419</v>
      </c>
    </row>
    <row r="43598" spans="1:1">
      <c r="A43598" t="s">
        <v>34293</v>
      </c>
    </row>
    <row r="43599" spans="1:1">
      <c r="A43599" t="s">
        <v>42862</v>
      </c>
    </row>
    <row r="43600" spans="1:1">
      <c r="A43600" t="s">
        <v>68546</v>
      </c>
    </row>
    <row r="43601" spans="1:1">
      <c r="A43601" t="s">
        <v>25341</v>
      </c>
    </row>
    <row r="43602" spans="1:1">
      <c r="A43602" t="s">
        <v>14470</v>
      </c>
    </row>
    <row r="43603" spans="1:1">
      <c r="A43603" t="s">
        <v>25257</v>
      </c>
    </row>
    <row r="43604" spans="1:1">
      <c r="A43604" t="s">
        <v>30757</v>
      </c>
    </row>
    <row r="43605" spans="1:1">
      <c r="A43605" t="s">
        <v>16033</v>
      </c>
    </row>
    <row r="43606" spans="1:1">
      <c r="A43606" t="s">
        <v>29817</v>
      </c>
    </row>
    <row r="43607" spans="1:1">
      <c r="A43607" t="s">
        <v>17262</v>
      </c>
    </row>
    <row r="43608" spans="1:1">
      <c r="A43608" t="s">
        <v>9723</v>
      </c>
    </row>
    <row r="43609" spans="1:1">
      <c r="A43609" t="s">
        <v>15083</v>
      </c>
    </row>
    <row r="43610" spans="1:1">
      <c r="A43610" t="s">
        <v>68550</v>
      </c>
    </row>
    <row r="43611" spans="1:1">
      <c r="A43611" t="s">
        <v>20973</v>
      </c>
    </row>
    <row r="43612" spans="1:1">
      <c r="A43612" t="s">
        <v>68551</v>
      </c>
    </row>
    <row r="43613" spans="1:1">
      <c r="A43613" t="s">
        <v>4948</v>
      </c>
    </row>
    <row r="43614" spans="1:1">
      <c r="A43614" t="s">
        <v>68553</v>
      </c>
    </row>
    <row r="43615" spans="1:1">
      <c r="A43615" t="s">
        <v>14867</v>
      </c>
    </row>
    <row r="43616" spans="1:1">
      <c r="A43616" t="s">
        <v>68558</v>
      </c>
    </row>
    <row r="43617" spans="1:1">
      <c r="A43617" t="s">
        <v>11642</v>
      </c>
    </row>
    <row r="43618" spans="1:1">
      <c r="A43618" t="s">
        <v>68555</v>
      </c>
    </row>
    <row r="43619" spans="1:1">
      <c r="A43619" t="s">
        <v>68559</v>
      </c>
    </row>
    <row r="43620" spans="1:1">
      <c r="A43620" t="s">
        <v>22024</v>
      </c>
    </row>
    <row r="43621" spans="1:1">
      <c r="A43621" t="s">
        <v>22622</v>
      </c>
    </row>
    <row r="43622" spans="1:1">
      <c r="A43622" t="s">
        <v>32204</v>
      </c>
    </row>
    <row r="43623" spans="1:1">
      <c r="A43623" t="s">
        <v>37280</v>
      </c>
    </row>
    <row r="43624" spans="1:1">
      <c r="A43624" t="s">
        <v>11596</v>
      </c>
    </row>
    <row r="43625" spans="1:1">
      <c r="A43625" t="s">
        <v>29427</v>
      </c>
    </row>
    <row r="43626" spans="1:1">
      <c r="A43626" t="s">
        <v>8912</v>
      </c>
    </row>
    <row r="43627" spans="1:1">
      <c r="A43627" t="s">
        <v>31704</v>
      </c>
    </row>
    <row r="43628" spans="1:1">
      <c r="A43628" t="s">
        <v>68564</v>
      </c>
    </row>
    <row r="43629" spans="1:1">
      <c r="A43629" t="s">
        <v>68563</v>
      </c>
    </row>
    <row r="43630" spans="1:1">
      <c r="A43630" t="s">
        <v>14679</v>
      </c>
    </row>
    <row r="43631" spans="1:1">
      <c r="A43631" t="s">
        <v>68566</v>
      </c>
    </row>
    <row r="43632" spans="1:1">
      <c r="A43632" t="s">
        <v>28583</v>
      </c>
    </row>
    <row r="43633" spans="1:1">
      <c r="A43633" t="s">
        <v>68568</v>
      </c>
    </row>
    <row r="43634" spans="1:1">
      <c r="A43634" t="s">
        <v>11444</v>
      </c>
    </row>
    <row r="43635" spans="1:1">
      <c r="A43635" t="s">
        <v>24907</v>
      </c>
    </row>
    <row r="43636" spans="1:1">
      <c r="A43636" t="s">
        <v>22877</v>
      </c>
    </row>
    <row r="43637" spans="1:1">
      <c r="A43637" t="s">
        <v>35947</v>
      </c>
    </row>
    <row r="43638" spans="1:1">
      <c r="A43638" t="s">
        <v>3911</v>
      </c>
    </row>
    <row r="43639" spans="1:1">
      <c r="A43639" t="s">
        <v>68570</v>
      </c>
    </row>
    <row r="43640" spans="1:1">
      <c r="A43640" t="s">
        <v>32424</v>
      </c>
    </row>
    <row r="43641" spans="1:1">
      <c r="A43641" t="s">
        <v>68572</v>
      </c>
    </row>
    <row r="43642" spans="1:1">
      <c r="A43642" t="s">
        <v>18782</v>
      </c>
    </row>
    <row r="43643" spans="1:1">
      <c r="A43643" t="s">
        <v>68573</v>
      </c>
    </row>
    <row r="43644" spans="1:1">
      <c r="A43644" t="s">
        <v>28678</v>
      </c>
    </row>
    <row r="43645" spans="1:1">
      <c r="A43645" t="s">
        <v>14848</v>
      </c>
    </row>
    <row r="43646" spans="1:1">
      <c r="A43646" t="s">
        <v>83457</v>
      </c>
    </row>
    <row r="43647" spans="1:1">
      <c r="A43647" t="s">
        <v>68575</v>
      </c>
    </row>
    <row r="43648" spans="1:1">
      <c r="A43648" t="s">
        <v>33186</v>
      </c>
    </row>
    <row r="43649" spans="1:1">
      <c r="A43649" t="s">
        <v>40280</v>
      </c>
    </row>
    <row r="43650" spans="1:1">
      <c r="A43650" t="s">
        <v>11309</v>
      </c>
    </row>
    <row r="43651" spans="1:1">
      <c r="A43651" t="s">
        <v>6084</v>
      </c>
    </row>
    <row r="43652" spans="1:1">
      <c r="A43652" t="s">
        <v>4125</v>
      </c>
    </row>
    <row r="43653" spans="1:1">
      <c r="A43653" t="s">
        <v>700</v>
      </c>
    </row>
    <row r="43654" spans="1:1">
      <c r="A43654" t="s">
        <v>68578</v>
      </c>
    </row>
    <row r="43655" spans="1:1">
      <c r="A43655" t="s">
        <v>35346</v>
      </c>
    </row>
    <row r="43656" spans="1:1">
      <c r="A43656" t="s">
        <v>41651</v>
      </c>
    </row>
    <row r="43657" spans="1:1">
      <c r="A43657" t="s">
        <v>13762</v>
      </c>
    </row>
    <row r="43658" spans="1:1">
      <c r="A43658" t="s">
        <v>25335</v>
      </c>
    </row>
    <row r="43659" spans="1:1">
      <c r="A43659" t="s">
        <v>31556</v>
      </c>
    </row>
    <row r="43660" spans="1:1">
      <c r="A43660" t="s">
        <v>68579</v>
      </c>
    </row>
    <row r="43661" spans="1:1">
      <c r="A43661" t="s">
        <v>68580</v>
      </c>
    </row>
    <row r="43662" spans="1:1">
      <c r="A43662" t="s">
        <v>34802</v>
      </c>
    </row>
    <row r="43663" spans="1:1">
      <c r="A43663" t="s">
        <v>9149</v>
      </c>
    </row>
    <row r="43664" spans="1:1">
      <c r="A43664" t="s">
        <v>711</v>
      </c>
    </row>
    <row r="43665" spans="1:1">
      <c r="A43665" t="s">
        <v>27627</v>
      </c>
    </row>
    <row r="43666" spans="1:1">
      <c r="A43666" t="s">
        <v>33854</v>
      </c>
    </row>
    <row r="43667" spans="1:1">
      <c r="A43667" t="s">
        <v>68585</v>
      </c>
    </row>
    <row r="43668" spans="1:1">
      <c r="A43668" t="s">
        <v>2780</v>
      </c>
    </row>
    <row r="43669" spans="1:1">
      <c r="A43669" t="s">
        <v>7498</v>
      </c>
    </row>
    <row r="43670" spans="1:1">
      <c r="A43670" t="s">
        <v>68587</v>
      </c>
    </row>
    <row r="43671" spans="1:1">
      <c r="A43671" t="s">
        <v>21940</v>
      </c>
    </row>
    <row r="43672" spans="1:1">
      <c r="A43672" t="s">
        <v>1987</v>
      </c>
    </row>
    <row r="43673" spans="1:1">
      <c r="A43673" t="s">
        <v>31039</v>
      </c>
    </row>
    <row r="43674" spans="1:1">
      <c r="A43674" t="s">
        <v>36039</v>
      </c>
    </row>
    <row r="43675" spans="1:1">
      <c r="A43675" t="s">
        <v>8192</v>
      </c>
    </row>
    <row r="43676" spans="1:1">
      <c r="A43676" t="s">
        <v>68590</v>
      </c>
    </row>
    <row r="43677" spans="1:1">
      <c r="A43677" t="s">
        <v>68591</v>
      </c>
    </row>
    <row r="43678" spans="1:1">
      <c r="A43678" t="s">
        <v>13843</v>
      </c>
    </row>
    <row r="43679" spans="1:1">
      <c r="A43679" t="s">
        <v>68593</v>
      </c>
    </row>
    <row r="43680" spans="1:1">
      <c r="A43680" t="s">
        <v>83462</v>
      </c>
    </row>
    <row r="43681" spans="1:1">
      <c r="A43681" t="s">
        <v>27820</v>
      </c>
    </row>
    <row r="43682" spans="1:1">
      <c r="A43682" t="s">
        <v>925</v>
      </c>
    </row>
    <row r="43683" spans="1:1">
      <c r="A43683" t="s">
        <v>34913</v>
      </c>
    </row>
    <row r="43684" spans="1:1">
      <c r="A43684" t="s">
        <v>83464</v>
      </c>
    </row>
    <row r="43685" spans="1:1">
      <c r="A43685" t="s">
        <v>68601</v>
      </c>
    </row>
    <row r="43686" spans="1:1">
      <c r="A43686" t="s">
        <v>40793</v>
      </c>
    </row>
    <row r="43687" spans="1:1">
      <c r="A43687" t="s">
        <v>68602</v>
      </c>
    </row>
    <row r="43688" spans="1:1">
      <c r="A43688" t="s">
        <v>1917</v>
      </c>
    </row>
    <row r="43689" spans="1:1">
      <c r="A43689" t="s">
        <v>18988</v>
      </c>
    </row>
    <row r="43690" spans="1:1">
      <c r="A43690" t="s">
        <v>10972</v>
      </c>
    </row>
    <row r="43691" spans="1:1">
      <c r="A43691" t="s">
        <v>31324</v>
      </c>
    </row>
    <row r="43692" spans="1:1">
      <c r="A43692" t="s">
        <v>3509</v>
      </c>
    </row>
    <row r="43693" spans="1:1">
      <c r="A43693" t="s">
        <v>18688</v>
      </c>
    </row>
    <row r="43694" spans="1:1">
      <c r="A43694" t="s">
        <v>17759</v>
      </c>
    </row>
    <row r="43695" spans="1:1">
      <c r="A43695" t="s">
        <v>34747</v>
      </c>
    </row>
    <row r="43696" spans="1:1">
      <c r="A43696" t="s">
        <v>8513</v>
      </c>
    </row>
    <row r="43697" spans="1:1">
      <c r="A43697" t="s">
        <v>13778</v>
      </c>
    </row>
    <row r="43698" spans="1:1">
      <c r="A43698" t="s">
        <v>27200</v>
      </c>
    </row>
    <row r="43699" spans="1:1">
      <c r="A43699" t="s">
        <v>83466</v>
      </c>
    </row>
    <row r="43700" spans="1:1">
      <c r="A43700" t="s">
        <v>34352</v>
      </c>
    </row>
    <row r="43701" spans="1:1">
      <c r="A43701" t="s">
        <v>19758</v>
      </c>
    </row>
    <row r="43702" spans="1:1">
      <c r="A43702" t="s">
        <v>20410</v>
      </c>
    </row>
    <row r="43703" spans="1:1">
      <c r="A43703" t="s">
        <v>68606</v>
      </c>
    </row>
    <row r="43704" spans="1:1">
      <c r="A43704" t="s">
        <v>18006</v>
      </c>
    </row>
    <row r="43705" spans="1:1">
      <c r="A43705" t="s">
        <v>1424</v>
      </c>
    </row>
    <row r="43706" spans="1:1">
      <c r="A43706" t="s">
        <v>4</v>
      </c>
    </row>
    <row r="43707" spans="1:1">
      <c r="A43707" t="s">
        <v>18325</v>
      </c>
    </row>
    <row r="43708" spans="1:1">
      <c r="A43708" t="s">
        <v>68607</v>
      </c>
    </row>
    <row r="43709" spans="1:1">
      <c r="A43709" t="s">
        <v>27973</v>
      </c>
    </row>
    <row r="43710" spans="1:1">
      <c r="A43710" t="s">
        <v>37178</v>
      </c>
    </row>
    <row r="43711" spans="1:1">
      <c r="A43711" t="s">
        <v>14611</v>
      </c>
    </row>
    <row r="43712" spans="1:1">
      <c r="A43712" t="s">
        <v>37803</v>
      </c>
    </row>
    <row r="43713" spans="1:1">
      <c r="A43713" t="s">
        <v>33406</v>
      </c>
    </row>
    <row r="43714" spans="1:1">
      <c r="A43714" t="s">
        <v>68611</v>
      </c>
    </row>
    <row r="43715" spans="1:1">
      <c r="A43715" t="s">
        <v>68612</v>
      </c>
    </row>
    <row r="43716" spans="1:1">
      <c r="A43716" t="s">
        <v>17405</v>
      </c>
    </row>
    <row r="43717" spans="1:1">
      <c r="A43717" t="s">
        <v>68613</v>
      </c>
    </row>
    <row r="43718" spans="1:1">
      <c r="A43718" t="s">
        <v>68614</v>
      </c>
    </row>
    <row r="43719" spans="1:1">
      <c r="A43719" t="s">
        <v>9197</v>
      </c>
    </row>
    <row r="43720" spans="1:1">
      <c r="A43720" t="s">
        <v>68615</v>
      </c>
    </row>
    <row r="43721" spans="1:1">
      <c r="A43721" t="s">
        <v>26549</v>
      </c>
    </row>
    <row r="43722" spans="1:1">
      <c r="A43722" t="s">
        <v>36740</v>
      </c>
    </row>
    <row r="43723" spans="1:1">
      <c r="A43723" t="s">
        <v>14363</v>
      </c>
    </row>
    <row r="43724" spans="1:1">
      <c r="A43724" t="s">
        <v>68617</v>
      </c>
    </row>
    <row r="43725" spans="1:1">
      <c r="A43725" t="s">
        <v>68618</v>
      </c>
    </row>
    <row r="43726" spans="1:1">
      <c r="A43726" t="s">
        <v>31986</v>
      </c>
    </row>
    <row r="43727" spans="1:1">
      <c r="A43727" t="s">
        <v>68622</v>
      </c>
    </row>
    <row r="43728" spans="1:1">
      <c r="A43728" t="s">
        <v>12868</v>
      </c>
    </row>
    <row r="43729" spans="1:1">
      <c r="A43729" t="s">
        <v>21193</v>
      </c>
    </row>
    <row r="43730" spans="1:1">
      <c r="A43730" t="s">
        <v>25522</v>
      </c>
    </row>
    <row r="43731" spans="1:1">
      <c r="A43731" t="s">
        <v>35138</v>
      </c>
    </row>
    <row r="43732" spans="1:1">
      <c r="A43732" t="s">
        <v>15243</v>
      </c>
    </row>
    <row r="43733" spans="1:1">
      <c r="A43733" t="s">
        <v>5286</v>
      </c>
    </row>
    <row r="43734" spans="1:1">
      <c r="A43734" t="s">
        <v>19286</v>
      </c>
    </row>
    <row r="43735" spans="1:1">
      <c r="A43735" t="s">
        <v>18227</v>
      </c>
    </row>
    <row r="43736" spans="1:1">
      <c r="A43736" t="s">
        <v>40812</v>
      </c>
    </row>
    <row r="43737" spans="1:1">
      <c r="A43737" t="s">
        <v>23712</v>
      </c>
    </row>
    <row r="43738" spans="1:1">
      <c r="A43738" t="s">
        <v>68627</v>
      </c>
    </row>
    <row r="43739" spans="1:1">
      <c r="A43739" t="s">
        <v>35603</v>
      </c>
    </row>
    <row r="43740" spans="1:1">
      <c r="A43740" t="s">
        <v>68628</v>
      </c>
    </row>
    <row r="43741" spans="1:1">
      <c r="A43741" t="s">
        <v>30289</v>
      </c>
    </row>
    <row r="43742" spans="1:1">
      <c r="A43742" t="s">
        <v>32356</v>
      </c>
    </row>
    <row r="43743" spans="1:1">
      <c r="A43743" t="s">
        <v>68629</v>
      </c>
    </row>
    <row r="43744" spans="1:1">
      <c r="A43744" t="s">
        <v>23294</v>
      </c>
    </row>
    <row r="43745" spans="1:1">
      <c r="A43745" t="s">
        <v>32488</v>
      </c>
    </row>
    <row r="43746" spans="1:1">
      <c r="A43746" t="s">
        <v>7913</v>
      </c>
    </row>
    <row r="43747" spans="1:1">
      <c r="A43747" t="s">
        <v>23399</v>
      </c>
    </row>
    <row r="43748" spans="1:1">
      <c r="A43748" t="s">
        <v>5029</v>
      </c>
    </row>
    <row r="43749" spans="1:1">
      <c r="A43749" t="s">
        <v>68631</v>
      </c>
    </row>
    <row r="43750" spans="1:1">
      <c r="A43750" t="s">
        <v>34273</v>
      </c>
    </row>
    <row r="43751" spans="1:1">
      <c r="A43751" t="s">
        <v>27727</v>
      </c>
    </row>
    <row r="43752" spans="1:1">
      <c r="A43752" t="s">
        <v>34265</v>
      </c>
    </row>
    <row r="43753" spans="1:1">
      <c r="A43753" t="s">
        <v>68633</v>
      </c>
    </row>
    <row r="43754" spans="1:1">
      <c r="A43754" t="s">
        <v>20336</v>
      </c>
    </row>
    <row r="43755" spans="1:1">
      <c r="A43755" t="s">
        <v>8920</v>
      </c>
    </row>
    <row r="43756" spans="1:1">
      <c r="A43756" t="s">
        <v>4885</v>
      </c>
    </row>
    <row r="43757" spans="1:1">
      <c r="A43757" t="s">
        <v>41726</v>
      </c>
    </row>
    <row r="43758" spans="1:1">
      <c r="A43758" t="s">
        <v>42349</v>
      </c>
    </row>
    <row r="43759" spans="1:1">
      <c r="A43759" t="s">
        <v>9446</v>
      </c>
    </row>
    <row r="43760" spans="1:1">
      <c r="A43760" t="s">
        <v>11174</v>
      </c>
    </row>
    <row r="43761" spans="1:1">
      <c r="A43761" t="s">
        <v>23104</v>
      </c>
    </row>
    <row r="43762" spans="1:1">
      <c r="A43762" t="s">
        <v>68635</v>
      </c>
    </row>
    <row r="43763" spans="1:1">
      <c r="A43763" t="s">
        <v>14489</v>
      </c>
    </row>
    <row r="43764" spans="1:1">
      <c r="A43764" t="s">
        <v>14049</v>
      </c>
    </row>
    <row r="43765" spans="1:1">
      <c r="A43765" t="s">
        <v>68636</v>
      </c>
    </row>
    <row r="43766" spans="1:1">
      <c r="A43766" t="s">
        <v>24182</v>
      </c>
    </row>
    <row r="43767" spans="1:1">
      <c r="A43767" t="s">
        <v>68637</v>
      </c>
    </row>
    <row r="43768" spans="1:1">
      <c r="A43768" t="s">
        <v>34791</v>
      </c>
    </row>
    <row r="43769" spans="1:1">
      <c r="A43769" t="s">
        <v>37541</v>
      </c>
    </row>
    <row r="43770" spans="1:1">
      <c r="A43770" t="s">
        <v>68639</v>
      </c>
    </row>
    <row r="43771" spans="1:1">
      <c r="A43771" t="s">
        <v>7775</v>
      </c>
    </row>
    <row r="43772" spans="1:1">
      <c r="A43772" t="s">
        <v>27607</v>
      </c>
    </row>
    <row r="43773" spans="1:1">
      <c r="A43773" t="s">
        <v>23890</v>
      </c>
    </row>
    <row r="43774" spans="1:1">
      <c r="A43774" t="s">
        <v>83473</v>
      </c>
    </row>
    <row r="43775" spans="1:1">
      <c r="A43775" t="s">
        <v>20425</v>
      </c>
    </row>
    <row r="43776" spans="1:1">
      <c r="A43776" t="s">
        <v>782</v>
      </c>
    </row>
    <row r="43777" spans="1:1">
      <c r="A43777" t="s">
        <v>9314</v>
      </c>
    </row>
    <row r="43778" spans="1:1">
      <c r="A43778" t="s">
        <v>68641</v>
      </c>
    </row>
    <row r="43779" spans="1:1">
      <c r="A43779" t="s">
        <v>32833</v>
      </c>
    </row>
    <row r="43780" spans="1:1">
      <c r="A43780" t="s">
        <v>17347</v>
      </c>
    </row>
    <row r="43781" spans="1:1">
      <c r="A43781" t="s">
        <v>1087</v>
      </c>
    </row>
    <row r="43782" spans="1:1">
      <c r="A43782" t="s">
        <v>68643</v>
      </c>
    </row>
    <row r="43783" spans="1:1">
      <c r="A43783" t="s">
        <v>68644</v>
      </c>
    </row>
    <row r="43784" spans="1:1">
      <c r="A43784" t="s">
        <v>13624</v>
      </c>
    </row>
    <row r="43785" spans="1:1">
      <c r="A43785" t="s">
        <v>68645</v>
      </c>
    </row>
    <row r="43786" spans="1:1">
      <c r="A43786" t="s">
        <v>83476</v>
      </c>
    </row>
    <row r="43787" spans="1:1">
      <c r="A43787" t="s">
        <v>34283</v>
      </c>
    </row>
    <row r="43788" spans="1:1">
      <c r="A43788" t="s">
        <v>68646</v>
      </c>
    </row>
    <row r="43789" spans="1:1">
      <c r="A43789" t="s">
        <v>68647</v>
      </c>
    </row>
    <row r="43790" spans="1:1">
      <c r="A43790" t="s">
        <v>4697</v>
      </c>
    </row>
    <row r="43791" spans="1:1">
      <c r="A43791" t="s">
        <v>30955</v>
      </c>
    </row>
    <row r="43792" spans="1:1">
      <c r="A43792" t="s">
        <v>14193</v>
      </c>
    </row>
    <row r="43793" spans="1:1">
      <c r="A43793" t="s">
        <v>68651</v>
      </c>
    </row>
    <row r="43794" spans="1:1">
      <c r="A43794" t="s">
        <v>21496</v>
      </c>
    </row>
    <row r="43795" spans="1:1">
      <c r="A43795" t="s">
        <v>29994</v>
      </c>
    </row>
    <row r="43796" spans="1:1">
      <c r="A43796" t="s">
        <v>33807</v>
      </c>
    </row>
    <row r="43797" spans="1:1">
      <c r="A43797" t="s">
        <v>83479</v>
      </c>
    </row>
    <row r="43798" spans="1:1">
      <c r="A43798" t="s">
        <v>4376</v>
      </c>
    </row>
    <row r="43799" spans="1:1">
      <c r="A43799" t="s">
        <v>25180</v>
      </c>
    </row>
    <row r="43800" spans="1:1">
      <c r="A43800" t="s">
        <v>41894</v>
      </c>
    </row>
    <row r="43801" spans="1:1">
      <c r="A43801" t="s">
        <v>28269</v>
      </c>
    </row>
    <row r="43802" spans="1:1">
      <c r="A43802" t="s">
        <v>68655</v>
      </c>
    </row>
    <row r="43803" spans="1:1">
      <c r="A43803" t="s">
        <v>32400</v>
      </c>
    </row>
    <row r="43804" spans="1:1">
      <c r="A43804" t="s">
        <v>14390</v>
      </c>
    </row>
    <row r="43805" spans="1:1">
      <c r="A43805" t="s">
        <v>68657</v>
      </c>
    </row>
    <row r="43806" spans="1:1">
      <c r="A43806" t="s">
        <v>12469</v>
      </c>
    </row>
    <row r="43807" spans="1:1">
      <c r="A43807" t="s">
        <v>10359</v>
      </c>
    </row>
    <row r="43808" spans="1:1">
      <c r="A43808" t="s">
        <v>20942</v>
      </c>
    </row>
    <row r="43809" spans="1:1">
      <c r="A43809" t="s">
        <v>4925</v>
      </c>
    </row>
    <row r="43810" spans="1:1">
      <c r="A43810" t="s">
        <v>26512</v>
      </c>
    </row>
    <row r="43811" spans="1:1">
      <c r="A43811" t="s">
        <v>24015</v>
      </c>
    </row>
    <row r="43812" spans="1:1">
      <c r="A43812" t="s">
        <v>794</v>
      </c>
    </row>
    <row r="43813" spans="1:1">
      <c r="A43813" t="s">
        <v>18242</v>
      </c>
    </row>
    <row r="43814" spans="1:1">
      <c r="A43814" t="s">
        <v>83480</v>
      </c>
    </row>
    <row r="43815" spans="1:1">
      <c r="A43815" t="s">
        <v>68663</v>
      </c>
    </row>
    <row r="43816" spans="1:1">
      <c r="A43816" t="s">
        <v>68665</v>
      </c>
    </row>
    <row r="43817" spans="1:1">
      <c r="A43817" t="s">
        <v>18550</v>
      </c>
    </row>
    <row r="43818" spans="1:1">
      <c r="A43818" t="s">
        <v>32001</v>
      </c>
    </row>
    <row r="43819" spans="1:1">
      <c r="A43819" t="s">
        <v>12198</v>
      </c>
    </row>
    <row r="43820" spans="1:1">
      <c r="A43820" t="s">
        <v>83482</v>
      </c>
    </row>
    <row r="43821" spans="1:1">
      <c r="A43821" t="s">
        <v>26887</v>
      </c>
    </row>
    <row r="43822" spans="1:1">
      <c r="A43822" t="s">
        <v>24491</v>
      </c>
    </row>
    <row r="43823" spans="1:1">
      <c r="A43823" t="s">
        <v>30530</v>
      </c>
    </row>
    <row r="43824" spans="1:1">
      <c r="A43824" t="s">
        <v>10779</v>
      </c>
    </row>
    <row r="43825" spans="1:1">
      <c r="A43825" t="s">
        <v>18824</v>
      </c>
    </row>
    <row r="43826" spans="1:1">
      <c r="A43826" t="s">
        <v>36796</v>
      </c>
    </row>
    <row r="43827" spans="1:1">
      <c r="A43827" t="s">
        <v>83486</v>
      </c>
    </row>
    <row r="43828" spans="1:1">
      <c r="A43828" t="s">
        <v>16648</v>
      </c>
    </row>
    <row r="43829" spans="1:1">
      <c r="A43829" t="s">
        <v>68670</v>
      </c>
    </row>
    <row r="43830" spans="1:1">
      <c r="A43830" t="s">
        <v>19692</v>
      </c>
    </row>
    <row r="43831" spans="1:1">
      <c r="A43831" t="s">
        <v>12878</v>
      </c>
    </row>
    <row r="43832" spans="1:1">
      <c r="A43832" t="s">
        <v>3205</v>
      </c>
    </row>
    <row r="43833" spans="1:1">
      <c r="A43833" t="s">
        <v>5347</v>
      </c>
    </row>
    <row r="43834" spans="1:1">
      <c r="A43834" t="s">
        <v>10466</v>
      </c>
    </row>
    <row r="43835" spans="1:1">
      <c r="A43835" t="s">
        <v>26423</v>
      </c>
    </row>
    <row r="43836" spans="1:1">
      <c r="A43836" t="s">
        <v>42076</v>
      </c>
    </row>
    <row r="43837" spans="1:1">
      <c r="A43837" t="s">
        <v>68675</v>
      </c>
    </row>
    <row r="43838" spans="1:1">
      <c r="A43838" t="s">
        <v>23516</v>
      </c>
    </row>
    <row r="43839" spans="1:1">
      <c r="A43839" t="s">
        <v>28942</v>
      </c>
    </row>
    <row r="43840" spans="1:1">
      <c r="A43840" t="s">
        <v>68676</v>
      </c>
    </row>
    <row r="43841" spans="1:1">
      <c r="A43841" t="s">
        <v>68677</v>
      </c>
    </row>
    <row r="43842" spans="1:1">
      <c r="A43842" t="s">
        <v>68678</v>
      </c>
    </row>
    <row r="43843" spans="1:1">
      <c r="A43843" t="s">
        <v>31676</v>
      </c>
    </row>
    <row r="43844" spans="1:1">
      <c r="A43844" t="s">
        <v>6268</v>
      </c>
    </row>
    <row r="43845" spans="1:1">
      <c r="A43845" t="s">
        <v>6429</v>
      </c>
    </row>
    <row r="43846" spans="1:1">
      <c r="A43846" t="s">
        <v>20535</v>
      </c>
    </row>
    <row r="43847" spans="1:1">
      <c r="A43847" t="s">
        <v>11970</v>
      </c>
    </row>
    <row r="43848" spans="1:1">
      <c r="A43848" t="s">
        <v>30305</v>
      </c>
    </row>
    <row r="43849" spans="1:1">
      <c r="A43849" t="s">
        <v>33343</v>
      </c>
    </row>
    <row r="43850" spans="1:1">
      <c r="A43850" t="s">
        <v>16626</v>
      </c>
    </row>
    <row r="43851" spans="1:1">
      <c r="A43851" t="s">
        <v>68681</v>
      </c>
    </row>
    <row r="43852" spans="1:1">
      <c r="A43852" t="s">
        <v>11088</v>
      </c>
    </row>
    <row r="43853" spans="1:1">
      <c r="A43853" t="s">
        <v>18203</v>
      </c>
    </row>
    <row r="43854" spans="1:1">
      <c r="A43854" t="s">
        <v>68682</v>
      </c>
    </row>
    <row r="43855" spans="1:1">
      <c r="A43855" t="s">
        <v>68684</v>
      </c>
    </row>
    <row r="43856" spans="1:1">
      <c r="A43856" t="s">
        <v>40912</v>
      </c>
    </row>
    <row r="43857" spans="1:1">
      <c r="A43857" t="s">
        <v>14789</v>
      </c>
    </row>
    <row r="43858" spans="1:1">
      <c r="A43858" t="s">
        <v>31518</v>
      </c>
    </row>
    <row r="43859" spans="1:1">
      <c r="A43859" t="s">
        <v>2265</v>
      </c>
    </row>
    <row r="43860" spans="1:1">
      <c r="A43860" t="s">
        <v>12530</v>
      </c>
    </row>
    <row r="43861" spans="1:1">
      <c r="A43861" t="s">
        <v>17619</v>
      </c>
    </row>
    <row r="43862" spans="1:1">
      <c r="A43862" t="s">
        <v>3394</v>
      </c>
    </row>
    <row r="43863" spans="1:1">
      <c r="A43863" t="s">
        <v>83490</v>
      </c>
    </row>
    <row r="43864" spans="1:1">
      <c r="A43864" t="s">
        <v>83491</v>
      </c>
    </row>
    <row r="43865" spans="1:1">
      <c r="A43865" t="s">
        <v>34123</v>
      </c>
    </row>
    <row r="43866" spans="1:1">
      <c r="A43866" t="s">
        <v>23663</v>
      </c>
    </row>
    <row r="43867" spans="1:1">
      <c r="A43867" t="s">
        <v>24313</v>
      </c>
    </row>
    <row r="43868" spans="1:1">
      <c r="A43868" t="s">
        <v>68688</v>
      </c>
    </row>
    <row r="43869" spans="1:1">
      <c r="A43869" t="s">
        <v>42748</v>
      </c>
    </row>
    <row r="43870" spans="1:1">
      <c r="A43870" t="s">
        <v>68689</v>
      </c>
    </row>
    <row r="43871" spans="1:1">
      <c r="A43871" t="s">
        <v>32857</v>
      </c>
    </row>
    <row r="43872" spans="1:1">
      <c r="A43872" t="s">
        <v>30534</v>
      </c>
    </row>
    <row r="43873" spans="1:1">
      <c r="A43873" t="s">
        <v>68690</v>
      </c>
    </row>
    <row r="43874" spans="1:1">
      <c r="A43874" t="s">
        <v>5735</v>
      </c>
    </row>
    <row r="43875" spans="1:1">
      <c r="A43875" t="s">
        <v>17362</v>
      </c>
    </row>
    <row r="43876" spans="1:1">
      <c r="A43876" t="s">
        <v>23735</v>
      </c>
    </row>
    <row r="43877" spans="1:1">
      <c r="A43877" t="s">
        <v>16073</v>
      </c>
    </row>
    <row r="43878" spans="1:1">
      <c r="A43878" t="s">
        <v>68691</v>
      </c>
    </row>
    <row r="43879" spans="1:1">
      <c r="A43879" t="s">
        <v>68692</v>
      </c>
    </row>
    <row r="43880" spans="1:1">
      <c r="A43880" t="s">
        <v>10173</v>
      </c>
    </row>
    <row r="43881" spans="1:1">
      <c r="A43881" t="s">
        <v>68696</v>
      </c>
    </row>
    <row r="43882" spans="1:1">
      <c r="A43882" t="s">
        <v>41662</v>
      </c>
    </row>
    <row r="43883" spans="1:1">
      <c r="A43883" t="s">
        <v>25575</v>
      </c>
    </row>
    <row r="43884" spans="1:1">
      <c r="A43884" t="s">
        <v>30651</v>
      </c>
    </row>
    <row r="43885" spans="1:1">
      <c r="A43885" t="s">
        <v>20688</v>
      </c>
    </row>
    <row r="43886" spans="1:1">
      <c r="A43886" t="s">
        <v>34631</v>
      </c>
    </row>
    <row r="43887" spans="1:1">
      <c r="A43887" t="s">
        <v>25572</v>
      </c>
    </row>
    <row r="43888" spans="1:1">
      <c r="A43888" t="s">
        <v>12357</v>
      </c>
    </row>
    <row r="43889" spans="1:1">
      <c r="A43889" t="s">
        <v>68697</v>
      </c>
    </row>
    <row r="43890" spans="1:1">
      <c r="A43890" t="s">
        <v>907</v>
      </c>
    </row>
    <row r="43891" spans="1:1">
      <c r="A43891" t="s">
        <v>12420</v>
      </c>
    </row>
    <row r="43892" spans="1:1">
      <c r="A43892" t="s">
        <v>18853</v>
      </c>
    </row>
    <row r="43893" spans="1:1">
      <c r="A43893" t="s">
        <v>18951</v>
      </c>
    </row>
    <row r="43894" spans="1:1">
      <c r="A43894" t="s">
        <v>5035</v>
      </c>
    </row>
    <row r="43895" spans="1:1">
      <c r="A43895" t="s">
        <v>38921</v>
      </c>
    </row>
    <row r="43896" spans="1:1">
      <c r="A43896" t="s">
        <v>31267</v>
      </c>
    </row>
    <row r="43897" spans="1:1">
      <c r="A43897" t="s">
        <v>8159</v>
      </c>
    </row>
    <row r="43898" spans="1:1">
      <c r="A43898" t="s">
        <v>35714</v>
      </c>
    </row>
    <row r="43899" spans="1:1">
      <c r="A43899" t="s">
        <v>36016</v>
      </c>
    </row>
    <row r="43900" spans="1:1">
      <c r="A43900" t="s">
        <v>15531</v>
      </c>
    </row>
    <row r="43901" spans="1:1">
      <c r="A43901" t="s">
        <v>68700</v>
      </c>
    </row>
    <row r="43902" spans="1:1">
      <c r="A43902" t="s">
        <v>10581</v>
      </c>
    </row>
    <row r="43903" spans="1:1">
      <c r="A43903" t="s">
        <v>68702</v>
      </c>
    </row>
    <row r="43904" spans="1:1">
      <c r="A43904" t="s">
        <v>27228</v>
      </c>
    </row>
    <row r="43905" spans="1:1">
      <c r="A43905" t="s">
        <v>35609</v>
      </c>
    </row>
    <row r="43906" spans="1:1">
      <c r="A43906" t="s">
        <v>6418</v>
      </c>
    </row>
    <row r="43907" spans="1:1">
      <c r="A43907" t="s">
        <v>68704</v>
      </c>
    </row>
    <row r="43908" spans="1:1">
      <c r="A43908" t="s">
        <v>16828</v>
      </c>
    </row>
    <row r="43909" spans="1:1">
      <c r="A43909" t="s">
        <v>27208</v>
      </c>
    </row>
    <row r="43910" spans="1:1">
      <c r="A43910" t="s">
        <v>68706</v>
      </c>
    </row>
    <row r="43911" spans="1:1">
      <c r="A43911" t="s">
        <v>19989</v>
      </c>
    </row>
    <row r="43912" spans="1:1">
      <c r="A43912" t="s">
        <v>68707</v>
      </c>
    </row>
    <row r="43913" spans="1:1">
      <c r="A43913" t="s">
        <v>9821</v>
      </c>
    </row>
    <row r="43914" spans="1:1">
      <c r="A43914" t="s">
        <v>68708</v>
      </c>
    </row>
    <row r="43915" spans="1:1">
      <c r="A43915" t="s">
        <v>35446</v>
      </c>
    </row>
    <row r="43916" spans="1:1">
      <c r="A43916" t="s">
        <v>30173</v>
      </c>
    </row>
    <row r="43917" spans="1:1">
      <c r="A43917" t="s">
        <v>5245</v>
      </c>
    </row>
    <row r="43918" spans="1:1">
      <c r="A43918" t="s">
        <v>29043</v>
      </c>
    </row>
    <row r="43919" spans="1:1">
      <c r="A43919" t="s">
        <v>68712</v>
      </c>
    </row>
    <row r="43920" spans="1:1">
      <c r="A43920" t="s">
        <v>5004</v>
      </c>
    </row>
    <row r="43921" spans="1:1">
      <c r="A43921" t="s">
        <v>28438</v>
      </c>
    </row>
    <row r="43922" spans="1:1">
      <c r="A43922" t="s">
        <v>68713</v>
      </c>
    </row>
    <row r="43923" spans="1:1">
      <c r="A43923" t="s">
        <v>34482</v>
      </c>
    </row>
    <row r="43924" spans="1:1">
      <c r="A43924" t="s">
        <v>68716</v>
      </c>
    </row>
    <row r="43925" spans="1:1">
      <c r="A43925" t="s">
        <v>21628</v>
      </c>
    </row>
    <row r="43926" spans="1:1">
      <c r="A43926" t="s">
        <v>10869</v>
      </c>
    </row>
    <row r="43927" spans="1:1">
      <c r="A43927" t="s">
        <v>35922</v>
      </c>
    </row>
    <row r="43928" spans="1:1">
      <c r="A43928" t="s">
        <v>41661</v>
      </c>
    </row>
    <row r="43929" spans="1:1">
      <c r="A43929" t="s">
        <v>68719</v>
      </c>
    </row>
    <row r="43930" spans="1:1">
      <c r="A43930" t="s">
        <v>68720</v>
      </c>
    </row>
    <row r="43931" spans="1:1">
      <c r="A43931" t="s">
        <v>19329</v>
      </c>
    </row>
    <row r="43932" spans="1:1">
      <c r="A43932" t="s">
        <v>13287</v>
      </c>
    </row>
    <row r="43933" spans="1:1">
      <c r="A43933" t="s">
        <v>35084</v>
      </c>
    </row>
    <row r="43934" spans="1:1">
      <c r="A43934" t="s">
        <v>13086</v>
      </c>
    </row>
    <row r="43935" spans="1:1">
      <c r="A43935" t="s">
        <v>1287</v>
      </c>
    </row>
    <row r="43936" spans="1:1">
      <c r="A43936" t="s">
        <v>68722</v>
      </c>
    </row>
    <row r="43937" spans="1:1">
      <c r="A43937" t="s">
        <v>30809</v>
      </c>
    </row>
    <row r="43938" spans="1:1">
      <c r="A43938" t="s">
        <v>17169</v>
      </c>
    </row>
    <row r="43939" spans="1:1">
      <c r="A43939" t="s">
        <v>19899</v>
      </c>
    </row>
    <row r="43940" spans="1:1">
      <c r="A43940" t="s">
        <v>30382</v>
      </c>
    </row>
    <row r="43941" spans="1:1">
      <c r="A43941" t="s">
        <v>36002</v>
      </c>
    </row>
    <row r="43942" spans="1:1">
      <c r="A43942" t="s">
        <v>23685</v>
      </c>
    </row>
    <row r="43943" spans="1:1">
      <c r="A43943" t="s">
        <v>34225</v>
      </c>
    </row>
    <row r="43944" spans="1:1">
      <c r="A43944" t="s">
        <v>68726</v>
      </c>
    </row>
    <row r="43945" spans="1:1">
      <c r="A43945" t="s">
        <v>68725</v>
      </c>
    </row>
    <row r="43946" spans="1:1">
      <c r="A43946" t="s">
        <v>20781</v>
      </c>
    </row>
    <row r="43947" spans="1:1">
      <c r="A43947" t="s">
        <v>7272</v>
      </c>
    </row>
    <row r="43948" spans="1:1">
      <c r="A43948" t="s">
        <v>23137</v>
      </c>
    </row>
    <row r="43949" spans="1:1">
      <c r="A43949" t="s">
        <v>39728</v>
      </c>
    </row>
    <row r="43950" spans="1:1">
      <c r="A43950" t="s">
        <v>68729</v>
      </c>
    </row>
    <row r="43951" spans="1:1">
      <c r="A43951" t="s">
        <v>68730</v>
      </c>
    </row>
    <row r="43952" spans="1:1">
      <c r="A43952" t="s">
        <v>9547</v>
      </c>
    </row>
    <row r="43953" spans="1:1">
      <c r="A43953" t="s">
        <v>68732</v>
      </c>
    </row>
    <row r="43954" spans="1:1">
      <c r="A43954" t="s">
        <v>31891</v>
      </c>
    </row>
    <row r="43955" spans="1:1">
      <c r="A43955" t="s">
        <v>15811</v>
      </c>
    </row>
    <row r="43956" spans="1:1">
      <c r="A43956" t="s">
        <v>1844</v>
      </c>
    </row>
    <row r="43957" spans="1:1">
      <c r="A43957" t="s">
        <v>28582</v>
      </c>
    </row>
    <row r="43958" spans="1:1">
      <c r="A43958" t="s">
        <v>33011</v>
      </c>
    </row>
    <row r="43959" spans="1:1">
      <c r="A43959" t="s">
        <v>2880</v>
      </c>
    </row>
    <row r="43960" spans="1:1">
      <c r="A43960" t="s">
        <v>36939</v>
      </c>
    </row>
    <row r="43961" spans="1:1">
      <c r="A43961" t="s">
        <v>27196</v>
      </c>
    </row>
    <row r="43962" spans="1:1">
      <c r="A43962" t="s">
        <v>14028</v>
      </c>
    </row>
    <row r="43963" spans="1:1">
      <c r="A43963" t="s">
        <v>22602</v>
      </c>
    </row>
    <row r="43964" spans="1:1">
      <c r="A43964" t="s">
        <v>30935</v>
      </c>
    </row>
    <row r="43965" spans="1:1">
      <c r="A43965" t="s">
        <v>17810</v>
      </c>
    </row>
    <row r="43966" spans="1:1">
      <c r="A43966" t="s">
        <v>41299</v>
      </c>
    </row>
    <row r="43967" spans="1:1">
      <c r="A43967" t="s">
        <v>68734</v>
      </c>
    </row>
    <row r="43968" spans="1:1">
      <c r="A43968" t="s">
        <v>68736</v>
      </c>
    </row>
    <row r="43969" spans="1:1">
      <c r="A43969" t="s">
        <v>7273</v>
      </c>
    </row>
    <row r="43970" spans="1:1">
      <c r="A43970" t="s">
        <v>3701</v>
      </c>
    </row>
    <row r="43971" spans="1:1">
      <c r="A43971" t="s">
        <v>68739</v>
      </c>
    </row>
    <row r="43972" spans="1:1">
      <c r="A43972" t="s">
        <v>30130</v>
      </c>
    </row>
    <row r="43973" spans="1:1">
      <c r="A43973" t="s">
        <v>68742</v>
      </c>
    </row>
    <row r="43974" spans="1:1">
      <c r="A43974" t="s">
        <v>68744</v>
      </c>
    </row>
    <row r="43975" spans="1:1">
      <c r="A43975" t="s">
        <v>42518</v>
      </c>
    </row>
    <row r="43976" spans="1:1">
      <c r="A43976" t="s">
        <v>20206</v>
      </c>
    </row>
    <row r="43977" spans="1:1">
      <c r="A43977" t="s">
        <v>42176</v>
      </c>
    </row>
    <row r="43978" spans="1:1">
      <c r="A43978" t="s">
        <v>34563</v>
      </c>
    </row>
    <row r="43979" spans="1:1">
      <c r="A43979" t="s">
        <v>35996</v>
      </c>
    </row>
    <row r="43980" spans="1:1">
      <c r="A43980" t="s">
        <v>33318</v>
      </c>
    </row>
    <row r="43981" spans="1:1">
      <c r="A43981" t="s">
        <v>3527</v>
      </c>
    </row>
    <row r="43982" spans="1:1">
      <c r="A43982" t="s">
        <v>9189</v>
      </c>
    </row>
    <row r="43983" spans="1:1">
      <c r="A43983" t="s">
        <v>68753</v>
      </c>
    </row>
    <row r="43984" spans="1:1">
      <c r="A43984" t="s">
        <v>4792</v>
      </c>
    </row>
    <row r="43985" spans="1:1">
      <c r="A43985" t="s">
        <v>30793</v>
      </c>
    </row>
    <row r="43986" spans="1:1">
      <c r="A43986" t="s">
        <v>37964</v>
      </c>
    </row>
    <row r="43987" spans="1:1">
      <c r="A43987" t="s">
        <v>12460</v>
      </c>
    </row>
    <row r="43988" spans="1:1">
      <c r="A43988" t="s">
        <v>37688</v>
      </c>
    </row>
    <row r="43989" spans="1:1">
      <c r="A43989" t="s">
        <v>21925</v>
      </c>
    </row>
    <row r="43990" spans="1:1">
      <c r="A43990" t="s">
        <v>68756</v>
      </c>
    </row>
    <row r="43991" spans="1:1">
      <c r="A43991" t="s">
        <v>68758</v>
      </c>
    </row>
    <row r="43992" spans="1:1">
      <c r="A43992" t="s">
        <v>36588</v>
      </c>
    </row>
    <row r="43993" spans="1:1">
      <c r="A43993" t="s">
        <v>24285</v>
      </c>
    </row>
    <row r="43994" spans="1:1">
      <c r="A43994" t="s">
        <v>25799</v>
      </c>
    </row>
    <row r="43995" spans="1:1">
      <c r="A43995" t="s">
        <v>68761</v>
      </c>
    </row>
    <row r="43996" spans="1:1">
      <c r="A43996" t="s">
        <v>68764</v>
      </c>
    </row>
    <row r="43997" spans="1:1">
      <c r="A43997" t="s">
        <v>29727</v>
      </c>
    </row>
    <row r="43998" spans="1:1">
      <c r="A43998" t="s">
        <v>22165</v>
      </c>
    </row>
    <row r="43999" spans="1:1">
      <c r="A43999" t="s">
        <v>35230</v>
      </c>
    </row>
    <row r="44000" spans="1:1">
      <c r="A44000" t="s">
        <v>20615</v>
      </c>
    </row>
    <row r="44001" spans="1:1">
      <c r="A44001" t="s">
        <v>20188</v>
      </c>
    </row>
    <row r="44002" spans="1:1">
      <c r="A44002" t="s">
        <v>21593</v>
      </c>
    </row>
    <row r="44003" spans="1:1">
      <c r="A44003" t="s">
        <v>68768</v>
      </c>
    </row>
    <row r="44004" spans="1:1">
      <c r="A44004" t="s">
        <v>68769</v>
      </c>
    </row>
    <row r="44005" spans="1:1">
      <c r="A44005" t="s">
        <v>29090</v>
      </c>
    </row>
    <row r="44006" spans="1:1">
      <c r="A44006" t="s">
        <v>8039</v>
      </c>
    </row>
    <row r="44007" spans="1:1">
      <c r="A44007" t="s">
        <v>68771</v>
      </c>
    </row>
    <row r="44008" spans="1:1">
      <c r="A44008" t="s">
        <v>38858</v>
      </c>
    </row>
    <row r="44009" spans="1:1">
      <c r="A44009" t="s">
        <v>68773</v>
      </c>
    </row>
    <row r="44010" spans="1:1">
      <c r="A44010" t="s">
        <v>68774</v>
      </c>
    </row>
    <row r="44011" spans="1:1">
      <c r="A44011" t="s">
        <v>68776</v>
      </c>
    </row>
    <row r="44012" spans="1:1">
      <c r="A44012" t="s">
        <v>17186</v>
      </c>
    </row>
    <row r="44013" spans="1:1">
      <c r="A44013" t="s">
        <v>12602</v>
      </c>
    </row>
    <row r="44014" spans="1:1">
      <c r="A44014" t="s">
        <v>33153</v>
      </c>
    </row>
    <row r="44015" spans="1:1">
      <c r="A44015" t="s">
        <v>16974</v>
      </c>
    </row>
    <row r="44016" spans="1:1">
      <c r="A44016" t="s">
        <v>68778</v>
      </c>
    </row>
    <row r="44017" spans="1:1">
      <c r="A44017" t="s">
        <v>68781</v>
      </c>
    </row>
    <row r="44018" spans="1:1">
      <c r="A44018" t="s">
        <v>68782</v>
      </c>
    </row>
    <row r="44019" spans="1:1">
      <c r="A44019" t="s">
        <v>39157</v>
      </c>
    </row>
    <row r="44020" spans="1:1">
      <c r="A44020" t="s">
        <v>68784</v>
      </c>
    </row>
    <row r="44021" spans="1:1">
      <c r="A44021" t="s">
        <v>68785</v>
      </c>
    </row>
    <row r="44022" spans="1:1">
      <c r="A44022" t="s">
        <v>27383</v>
      </c>
    </row>
    <row r="44023" spans="1:1">
      <c r="A44023" t="s">
        <v>68786</v>
      </c>
    </row>
    <row r="44024" spans="1:1">
      <c r="A44024" t="s">
        <v>9932</v>
      </c>
    </row>
    <row r="44025" spans="1:1">
      <c r="A44025" t="s">
        <v>19578</v>
      </c>
    </row>
    <row r="44026" spans="1:1">
      <c r="A44026" t="s">
        <v>33802</v>
      </c>
    </row>
    <row r="44027" spans="1:1">
      <c r="A44027" t="s">
        <v>6231</v>
      </c>
    </row>
    <row r="44028" spans="1:1">
      <c r="A44028" t="s">
        <v>7511</v>
      </c>
    </row>
    <row r="44029" spans="1:1">
      <c r="A44029" t="s">
        <v>68789</v>
      </c>
    </row>
    <row r="44030" spans="1:1">
      <c r="A44030" t="s">
        <v>68790</v>
      </c>
    </row>
    <row r="44031" spans="1:1">
      <c r="A44031" t="s">
        <v>4604</v>
      </c>
    </row>
    <row r="44032" spans="1:1">
      <c r="A44032" t="s">
        <v>34997</v>
      </c>
    </row>
    <row r="44033" spans="1:1">
      <c r="A44033" t="s">
        <v>30196</v>
      </c>
    </row>
    <row r="44034" spans="1:1">
      <c r="A44034" t="s">
        <v>68791</v>
      </c>
    </row>
    <row r="44035" spans="1:1">
      <c r="A44035" t="s">
        <v>23752</v>
      </c>
    </row>
    <row r="44036" spans="1:1">
      <c r="A44036" t="s">
        <v>5007</v>
      </c>
    </row>
    <row r="44037" spans="1:1">
      <c r="A44037" t="s">
        <v>33280</v>
      </c>
    </row>
    <row r="44038" spans="1:1">
      <c r="A44038" t="s">
        <v>68796</v>
      </c>
    </row>
    <row r="44039" spans="1:1">
      <c r="A44039" t="s">
        <v>68797</v>
      </c>
    </row>
    <row r="44040" spans="1:1">
      <c r="A44040" t="s">
        <v>8854</v>
      </c>
    </row>
    <row r="44041" spans="1:1">
      <c r="A44041" t="s">
        <v>68798</v>
      </c>
    </row>
    <row r="44042" spans="1:1">
      <c r="A44042" t="s">
        <v>3305</v>
      </c>
    </row>
    <row r="44043" spans="1:1">
      <c r="A44043" t="s">
        <v>68801</v>
      </c>
    </row>
    <row r="44044" spans="1:1">
      <c r="A44044" t="s">
        <v>5473</v>
      </c>
    </row>
    <row r="44045" spans="1:1">
      <c r="A44045" t="s">
        <v>21001</v>
      </c>
    </row>
    <row r="44046" spans="1:1">
      <c r="A44046" t="s">
        <v>37766</v>
      </c>
    </row>
    <row r="44047" spans="1:1">
      <c r="A44047" t="s">
        <v>10471</v>
      </c>
    </row>
    <row r="44048" spans="1:1">
      <c r="A44048" t="s">
        <v>17359</v>
      </c>
    </row>
    <row r="44049" spans="1:1">
      <c r="A44049" t="s">
        <v>68804</v>
      </c>
    </row>
    <row r="44050" spans="1:1">
      <c r="A44050" t="s">
        <v>31955</v>
      </c>
    </row>
    <row r="44051" spans="1:1">
      <c r="A44051" t="s">
        <v>6599</v>
      </c>
    </row>
    <row r="44052" spans="1:1">
      <c r="A44052" t="s">
        <v>10434</v>
      </c>
    </row>
    <row r="44053" spans="1:1">
      <c r="A44053" t="s">
        <v>68807</v>
      </c>
    </row>
    <row r="44054" spans="1:1">
      <c r="A44054" t="s">
        <v>22518</v>
      </c>
    </row>
    <row r="44055" spans="1:1">
      <c r="A44055" t="s">
        <v>4054</v>
      </c>
    </row>
    <row r="44056" spans="1:1">
      <c r="A44056" t="s">
        <v>17306</v>
      </c>
    </row>
    <row r="44057" spans="1:1">
      <c r="A44057" t="s">
        <v>7049</v>
      </c>
    </row>
    <row r="44058" spans="1:1">
      <c r="A44058" t="s">
        <v>19665</v>
      </c>
    </row>
    <row r="44059" spans="1:1">
      <c r="A44059" t="s">
        <v>25978</v>
      </c>
    </row>
    <row r="44060" spans="1:1">
      <c r="A44060" t="s">
        <v>38022</v>
      </c>
    </row>
    <row r="44061" spans="1:1">
      <c r="A44061" t="s">
        <v>7657</v>
      </c>
    </row>
    <row r="44062" spans="1:1">
      <c r="A44062" t="s">
        <v>3828</v>
      </c>
    </row>
    <row r="44063" spans="1:1">
      <c r="A44063" t="s">
        <v>7668</v>
      </c>
    </row>
    <row r="44064" spans="1:1">
      <c r="A44064" t="s">
        <v>35574</v>
      </c>
    </row>
    <row r="44065" spans="1:1">
      <c r="A44065" t="s">
        <v>40192</v>
      </c>
    </row>
    <row r="44066" spans="1:1">
      <c r="A44066" t="s">
        <v>3317</v>
      </c>
    </row>
    <row r="44067" spans="1:1">
      <c r="A44067" t="s">
        <v>32508</v>
      </c>
    </row>
    <row r="44068" spans="1:1">
      <c r="A44068" t="s">
        <v>6598</v>
      </c>
    </row>
    <row r="44069" spans="1:1">
      <c r="A44069" t="s">
        <v>26119</v>
      </c>
    </row>
    <row r="44070" spans="1:1">
      <c r="A44070" t="s">
        <v>37663</v>
      </c>
    </row>
    <row r="44071" spans="1:1">
      <c r="A44071" t="s">
        <v>32345</v>
      </c>
    </row>
    <row r="44072" spans="1:1">
      <c r="A44072" t="s">
        <v>68818</v>
      </c>
    </row>
    <row r="44073" spans="1:1">
      <c r="A44073" t="s">
        <v>3050</v>
      </c>
    </row>
    <row r="44074" spans="1:1">
      <c r="A44074" t="s">
        <v>10161</v>
      </c>
    </row>
    <row r="44075" spans="1:1">
      <c r="A44075" t="s">
        <v>68819</v>
      </c>
    </row>
    <row r="44076" spans="1:1">
      <c r="A44076" t="s">
        <v>28542</v>
      </c>
    </row>
    <row r="44077" spans="1:1">
      <c r="A44077" t="s">
        <v>13020</v>
      </c>
    </row>
    <row r="44078" spans="1:1">
      <c r="A44078" t="s">
        <v>22959</v>
      </c>
    </row>
    <row r="44079" spans="1:1">
      <c r="A44079" t="s">
        <v>30926</v>
      </c>
    </row>
    <row r="44080" spans="1:1">
      <c r="A44080" t="s">
        <v>3846</v>
      </c>
    </row>
    <row r="44081" spans="1:1">
      <c r="A44081" t="s">
        <v>18197</v>
      </c>
    </row>
    <row r="44082" spans="1:1">
      <c r="A44082" t="s">
        <v>24874</v>
      </c>
    </row>
    <row r="44083" spans="1:1">
      <c r="A44083" t="s">
        <v>68820</v>
      </c>
    </row>
    <row r="44084" spans="1:1">
      <c r="A44084" t="s">
        <v>68821</v>
      </c>
    </row>
    <row r="44085" spans="1:1">
      <c r="A44085" t="s">
        <v>27883</v>
      </c>
    </row>
    <row r="44086" spans="1:1">
      <c r="A44086" t="s">
        <v>42664</v>
      </c>
    </row>
    <row r="44087" spans="1:1">
      <c r="A44087" t="s">
        <v>30852</v>
      </c>
    </row>
    <row r="44088" spans="1:1">
      <c r="A44088" t="s">
        <v>29813</v>
      </c>
    </row>
    <row r="44089" spans="1:1">
      <c r="A44089" t="s">
        <v>24787</v>
      </c>
    </row>
    <row r="44090" spans="1:1">
      <c r="A44090" t="s">
        <v>23264</v>
      </c>
    </row>
    <row r="44091" spans="1:1">
      <c r="A44091" t="s">
        <v>8599</v>
      </c>
    </row>
    <row r="44092" spans="1:1">
      <c r="A44092" t="s">
        <v>3625</v>
      </c>
    </row>
    <row r="44093" spans="1:1">
      <c r="A44093" t="s">
        <v>68826</v>
      </c>
    </row>
    <row r="44094" spans="1:1">
      <c r="A44094" t="s">
        <v>83516</v>
      </c>
    </row>
    <row r="44095" spans="1:1">
      <c r="A44095" t="s">
        <v>68827</v>
      </c>
    </row>
    <row r="44096" spans="1:1">
      <c r="A44096" t="s">
        <v>19819</v>
      </c>
    </row>
    <row r="44097" spans="1:1">
      <c r="A44097" t="s">
        <v>8686</v>
      </c>
    </row>
    <row r="44098" spans="1:1">
      <c r="A44098" t="s">
        <v>31863</v>
      </c>
    </row>
    <row r="44099" spans="1:1">
      <c r="A44099" t="s">
        <v>10352</v>
      </c>
    </row>
    <row r="44100" spans="1:1">
      <c r="A44100" t="s">
        <v>20241</v>
      </c>
    </row>
    <row r="44101" spans="1:1">
      <c r="A44101" t="s">
        <v>36051</v>
      </c>
    </row>
    <row r="44102" spans="1:1">
      <c r="A44102" t="s">
        <v>68831</v>
      </c>
    </row>
    <row r="44103" spans="1:1">
      <c r="A44103" t="s">
        <v>14246</v>
      </c>
    </row>
    <row r="44104" spans="1:1">
      <c r="A44104" t="s">
        <v>25896</v>
      </c>
    </row>
    <row r="44105" spans="1:1">
      <c r="A44105" t="s">
        <v>68832</v>
      </c>
    </row>
    <row r="44106" spans="1:1">
      <c r="A44106" t="s">
        <v>68833</v>
      </c>
    </row>
    <row r="44107" spans="1:1">
      <c r="A44107" t="s">
        <v>68834</v>
      </c>
    </row>
    <row r="44108" spans="1:1">
      <c r="A44108" t="s">
        <v>68836</v>
      </c>
    </row>
    <row r="44109" spans="1:1">
      <c r="A44109" t="s">
        <v>68837</v>
      </c>
    </row>
    <row r="44110" spans="1:1">
      <c r="A44110" t="s">
        <v>17684</v>
      </c>
    </row>
    <row r="44111" spans="1:1">
      <c r="A44111" t="s">
        <v>4747</v>
      </c>
    </row>
    <row r="44112" spans="1:1">
      <c r="A44112" t="s">
        <v>32696</v>
      </c>
    </row>
    <row r="44113" spans="1:1">
      <c r="A44113" t="s">
        <v>4788</v>
      </c>
    </row>
    <row r="44114" spans="1:1">
      <c r="A44114" t="s">
        <v>7600</v>
      </c>
    </row>
    <row r="44115" spans="1:1">
      <c r="A44115" t="s">
        <v>42831</v>
      </c>
    </row>
    <row r="44116" spans="1:1">
      <c r="A44116" t="s">
        <v>68841</v>
      </c>
    </row>
    <row r="44117" spans="1:1">
      <c r="A44117" t="s">
        <v>29801</v>
      </c>
    </row>
    <row r="44118" spans="1:1">
      <c r="A44118" t="s">
        <v>36860</v>
      </c>
    </row>
    <row r="44119" spans="1:1">
      <c r="A44119" t="s">
        <v>6260</v>
      </c>
    </row>
    <row r="44120" spans="1:1">
      <c r="A44120" t="s">
        <v>68844</v>
      </c>
    </row>
    <row r="44121" spans="1:1">
      <c r="A44121" t="s">
        <v>33514</v>
      </c>
    </row>
    <row r="44122" spans="1:1">
      <c r="A44122" t="s">
        <v>68850</v>
      </c>
    </row>
    <row r="44123" spans="1:1">
      <c r="A44123" t="s">
        <v>68851</v>
      </c>
    </row>
    <row r="44124" spans="1:1">
      <c r="A44124" t="s">
        <v>68852</v>
      </c>
    </row>
    <row r="44125" spans="1:1">
      <c r="A44125" t="s">
        <v>68853</v>
      </c>
    </row>
    <row r="44126" spans="1:1">
      <c r="A44126" t="s">
        <v>9298</v>
      </c>
    </row>
    <row r="44127" spans="1:1">
      <c r="A44127" t="s">
        <v>11890</v>
      </c>
    </row>
    <row r="44128" spans="1:1">
      <c r="A44128" t="s">
        <v>68855</v>
      </c>
    </row>
    <row r="44129" spans="1:1">
      <c r="A44129" t="s">
        <v>17317</v>
      </c>
    </row>
    <row r="44130" spans="1:1">
      <c r="A44130" t="s">
        <v>24474</v>
      </c>
    </row>
    <row r="44131" spans="1:1">
      <c r="A44131" t="s">
        <v>33134</v>
      </c>
    </row>
    <row r="44132" spans="1:1">
      <c r="A44132" t="s">
        <v>7358</v>
      </c>
    </row>
    <row r="44133" spans="1:1">
      <c r="A44133" t="s">
        <v>25503</v>
      </c>
    </row>
    <row r="44134" spans="1:1">
      <c r="A44134" t="s">
        <v>68857</v>
      </c>
    </row>
    <row r="44135" spans="1:1">
      <c r="A44135" t="s">
        <v>33851</v>
      </c>
    </row>
    <row r="44136" spans="1:1">
      <c r="A44136" t="s">
        <v>37728</v>
      </c>
    </row>
    <row r="44137" spans="1:1">
      <c r="A44137" t="s">
        <v>34808</v>
      </c>
    </row>
    <row r="44138" spans="1:1">
      <c r="A44138" t="s">
        <v>68859</v>
      </c>
    </row>
    <row r="44139" spans="1:1">
      <c r="A44139" t="s">
        <v>68860</v>
      </c>
    </row>
    <row r="44140" spans="1:1">
      <c r="A44140" t="s">
        <v>14224</v>
      </c>
    </row>
    <row r="44141" spans="1:1">
      <c r="A44141" t="s">
        <v>6708</v>
      </c>
    </row>
    <row r="44142" spans="1:1">
      <c r="A44142" t="s">
        <v>68861</v>
      </c>
    </row>
    <row r="44143" spans="1:1">
      <c r="A44143" t="s">
        <v>16579</v>
      </c>
    </row>
    <row r="44144" spans="1:1">
      <c r="A44144" t="s">
        <v>68864</v>
      </c>
    </row>
    <row r="44145" spans="1:1">
      <c r="A44145" t="s">
        <v>21752</v>
      </c>
    </row>
    <row r="44146" spans="1:1">
      <c r="A44146" t="s">
        <v>24976</v>
      </c>
    </row>
    <row r="44147" spans="1:1">
      <c r="A44147" t="s">
        <v>35865</v>
      </c>
    </row>
    <row r="44148" spans="1:1">
      <c r="A44148" t="s">
        <v>13906</v>
      </c>
    </row>
    <row r="44149" spans="1:1">
      <c r="A44149" t="s">
        <v>11817</v>
      </c>
    </row>
    <row r="44150" spans="1:1">
      <c r="A44150" t="s">
        <v>28752</v>
      </c>
    </row>
    <row r="44151" spans="1:1">
      <c r="A44151" t="s">
        <v>7037</v>
      </c>
    </row>
    <row r="44152" spans="1:1">
      <c r="A44152" t="s">
        <v>9862</v>
      </c>
    </row>
    <row r="44153" spans="1:1">
      <c r="A44153" t="s">
        <v>9745</v>
      </c>
    </row>
    <row r="44154" spans="1:1">
      <c r="A44154" t="s">
        <v>35260</v>
      </c>
    </row>
    <row r="44155" spans="1:1">
      <c r="A44155" t="s">
        <v>68869</v>
      </c>
    </row>
    <row r="44156" spans="1:1">
      <c r="A44156" t="s">
        <v>12581</v>
      </c>
    </row>
    <row r="44157" spans="1:1">
      <c r="A44157" t="s">
        <v>68871</v>
      </c>
    </row>
    <row r="44158" spans="1:1">
      <c r="A44158" t="s">
        <v>13193</v>
      </c>
    </row>
    <row r="44159" spans="1:1">
      <c r="A44159" t="s">
        <v>68872</v>
      </c>
    </row>
    <row r="44160" spans="1:1">
      <c r="A44160" t="s">
        <v>12159</v>
      </c>
    </row>
    <row r="44161" spans="1:1">
      <c r="A44161" t="s">
        <v>68875</v>
      </c>
    </row>
    <row r="44162" spans="1:1">
      <c r="A44162" t="s">
        <v>68876</v>
      </c>
    </row>
    <row r="44163" spans="1:1">
      <c r="A44163" t="s">
        <v>68877</v>
      </c>
    </row>
    <row r="44164" spans="1:1">
      <c r="A44164" t="s">
        <v>27548</v>
      </c>
    </row>
    <row r="44165" spans="1:1">
      <c r="A44165" t="s">
        <v>6843</v>
      </c>
    </row>
    <row r="44166" spans="1:1">
      <c r="A44166" t="s">
        <v>68879</v>
      </c>
    </row>
    <row r="44167" spans="1:1">
      <c r="A44167" t="s">
        <v>68880</v>
      </c>
    </row>
    <row r="44168" spans="1:1">
      <c r="A44168" t="s">
        <v>68882</v>
      </c>
    </row>
    <row r="44169" spans="1:1">
      <c r="A44169" t="s">
        <v>83526</v>
      </c>
    </row>
    <row r="44170" spans="1:1">
      <c r="A44170" t="s">
        <v>11417</v>
      </c>
    </row>
    <row r="44171" spans="1:1">
      <c r="A44171" t="s">
        <v>68883</v>
      </c>
    </row>
    <row r="44172" spans="1:1">
      <c r="A44172" t="s">
        <v>68884</v>
      </c>
    </row>
    <row r="44173" spans="1:1">
      <c r="A44173" t="s">
        <v>10879</v>
      </c>
    </row>
    <row r="44174" spans="1:1">
      <c r="A44174" t="s">
        <v>68887</v>
      </c>
    </row>
    <row r="44175" spans="1:1">
      <c r="A44175" t="s">
        <v>68888</v>
      </c>
    </row>
    <row r="44176" spans="1:1">
      <c r="A44176" t="s">
        <v>23741</v>
      </c>
    </row>
    <row r="44177" spans="1:1">
      <c r="A44177" t="s">
        <v>29788</v>
      </c>
    </row>
    <row r="44178" spans="1:1">
      <c r="A44178" t="s">
        <v>10817</v>
      </c>
    </row>
    <row r="44179" spans="1:1">
      <c r="A44179" t="s">
        <v>23407</v>
      </c>
    </row>
    <row r="44180" spans="1:1">
      <c r="A44180" t="s">
        <v>1946</v>
      </c>
    </row>
    <row r="44181" spans="1:1">
      <c r="A44181" t="s">
        <v>6871</v>
      </c>
    </row>
    <row r="44182" spans="1:1">
      <c r="A44182" t="s">
        <v>10703</v>
      </c>
    </row>
    <row r="44183" spans="1:1">
      <c r="A44183" t="s">
        <v>6519</v>
      </c>
    </row>
    <row r="44184" spans="1:1">
      <c r="A44184" t="s">
        <v>68893</v>
      </c>
    </row>
    <row r="44185" spans="1:1">
      <c r="A44185" t="s">
        <v>40037</v>
      </c>
    </row>
    <row r="44186" spans="1:1">
      <c r="A44186" t="s">
        <v>1031</v>
      </c>
    </row>
    <row r="44187" spans="1:1">
      <c r="A44187" t="s">
        <v>17496</v>
      </c>
    </row>
    <row r="44188" spans="1:1">
      <c r="A44188" t="s">
        <v>68895</v>
      </c>
    </row>
    <row r="44189" spans="1:1">
      <c r="A44189" t="s">
        <v>3904</v>
      </c>
    </row>
    <row r="44190" spans="1:1">
      <c r="A44190" t="s">
        <v>68896</v>
      </c>
    </row>
    <row r="44191" spans="1:1">
      <c r="A44191" t="s">
        <v>36448</v>
      </c>
    </row>
    <row r="44192" spans="1:1">
      <c r="A44192" t="s">
        <v>68898</v>
      </c>
    </row>
    <row r="44193" spans="1:1">
      <c r="A44193" t="s">
        <v>6023</v>
      </c>
    </row>
    <row r="44194" spans="1:1">
      <c r="A44194" t="s">
        <v>16283</v>
      </c>
    </row>
    <row r="44195" spans="1:1">
      <c r="A44195" t="s">
        <v>13080</v>
      </c>
    </row>
    <row r="44196" spans="1:1">
      <c r="A44196" t="s">
        <v>7774</v>
      </c>
    </row>
    <row r="44197" spans="1:1">
      <c r="A44197" t="s">
        <v>18738</v>
      </c>
    </row>
    <row r="44198" spans="1:1">
      <c r="A44198" t="s">
        <v>41775</v>
      </c>
    </row>
    <row r="44199" spans="1:1">
      <c r="A44199" t="s">
        <v>1640</v>
      </c>
    </row>
    <row r="44200" spans="1:1">
      <c r="A44200" t="s">
        <v>25031</v>
      </c>
    </row>
    <row r="44201" spans="1:1">
      <c r="A44201" t="s">
        <v>35556</v>
      </c>
    </row>
    <row r="44202" spans="1:1">
      <c r="A44202" t="s">
        <v>16940</v>
      </c>
    </row>
    <row r="44203" spans="1:1">
      <c r="A44203" t="s">
        <v>18020</v>
      </c>
    </row>
    <row r="44204" spans="1:1">
      <c r="A44204" t="s">
        <v>68902</v>
      </c>
    </row>
    <row r="44205" spans="1:1">
      <c r="A44205" t="s">
        <v>33876</v>
      </c>
    </row>
    <row r="44206" spans="1:1">
      <c r="A44206" t="s">
        <v>2886</v>
      </c>
    </row>
    <row r="44207" spans="1:1">
      <c r="A44207" t="s">
        <v>41024</v>
      </c>
    </row>
    <row r="44208" spans="1:1">
      <c r="A44208" t="s">
        <v>10110</v>
      </c>
    </row>
    <row r="44209" spans="1:1">
      <c r="A44209" t="s">
        <v>68904</v>
      </c>
    </row>
    <row r="44210" spans="1:1">
      <c r="A44210" t="s">
        <v>22271</v>
      </c>
    </row>
    <row r="44211" spans="1:1">
      <c r="A44211" t="s">
        <v>68905</v>
      </c>
    </row>
    <row r="44212" spans="1:1">
      <c r="A44212" t="s">
        <v>68906</v>
      </c>
    </row>
    <row r="44213" spans="1:1">
      <c r="A44213" t="s">
        <v>68907</v>
      </c>
    </row>
    <row r="44214" spans="1:1">
      <c r="A44214" t="s">
        <v>25677</v>
      </c>
    </row>
    <row r="44215" spans="1:1">
      <c r="A44215" t="s">
        <v>41410</v>
      </c>
    </row>
    <row r="44216" spans="1:1">
      <c r="A44216" t="s">
        <v>15595</v>
      </c>
    </row>
    <row r="44217" spans="1:1">
      <c r="A44217" t="s">
        <v>21250</v>
      </c>
    </row>
    <row r="44218" spans="1:1">
      <c r="A44218" t="s">
        <v>42887</v>
      </c>
    </row>
    <row r="44219" spans="1:1">
      <c r="A44219" t="s">
        <v>9850</v>
      </c>
    </row>
    <row r="44220" spans="1:1">
      <c r="A44220" t="s">
        <v>6451</v>
      </c>
    </row>
    <row r="44221" spans="1:1">
      <c r="A44221" t="s">
        <v>40614</v>
      </c>
    </row>
    <row r="44222" spans="1:1">
      <c r="A44222" t="s">
        <v>68915</v>
      </c>
    </row>
    <row r="44223" spans="1:1">
      <c r="A44223" t="s">
        <v>68914</v>
      </c>
    </row>
    <row r="44224" spans="1:1">
      <c r="A44224" t="s">
        <v>41657</v>
      </c>
    </row>
    <row r="44225" spans="1:1">
      <c r="A44225" t="s">
        <v>17253</v>
      </c>
    </row>
    <row r="44226" spans="1:1">
      <c r="A44226" t="s">
        <v>3899</v>
      </c>
    </row>
    <row r="44227" spans="1:1">
      <c r="A44227" t="s">
        <v>17485</v>
      </c>
    </row>
    <row r="44228" spans="1:1">
      <c r="A44228" t="s">
        <v>29246</v>
      </c>
    </row>
    <row r="44229" spans="1:1">
      <c r="A44229" t="s">
        <v>2405</v>
      </c>
    </row>
    <row r="44230" spans="1:1">
      <c r="A44230" t="s">
        <v>28664</v>
      </c>
    </row>
    <row r="44231" spans="1:1">
      <c r="A44231" t="s">
        <v>12006</v>
      </c>
    </row>
    <row r="44232" spans="1:1">
      <c r="A44232" t="s">
        <v>327</v>
      </c>
    </row>
    <row r="44233" spans="1:1">
      <c r="A44233" t="s">
        <v>27590</v>
      </c>
    </row>
    <row r="44234" spans="1:1">
      <c r="A44234" t="s">
        <v>68926</v>
      </c>
    </row>
    <row r="44235" spans="1:1">
      <c r="A44235" t="s">
        <v>68927</v>
      </c>
    </row>
    <row r="44236" spans="1:1">
      <c r="A44236" t="s">
        <v>7616</v>
      </c>
    </row>
    <row r="44237" spans="1:1">
      <c r="A44237" t="s">
        <v>36396</v>
      </c>
    </row>
    <row r="44238" spans="1:1">
      <c r="A44238" t="s">
        <v>28341</v>
      </c>
    </row>
    <row r="44239" spans="1:1">
      <c r="A44239" t="s">
        <v>7184</v>
      </c>
    </row>
    <row r="44240" spans="1:1">
      <c r="A44240" t="s">
        <v>16991</v>
      </c>
    </row>
    <row r="44241" spans="1:1">
      <c r="A44241" t="s">
        <v>21309</v>
      </c>
    </row>
    <row r="44242" spans="1:1">
      <c r="A44242" t="s">
        <v>3351</v>
      </c>
    </row>
    <row r="44243" spans="1:1">
      <c r="A44243" t="s">
        <v>8394</v>
      </c>
    </row>
    <row r="44244" spans="1:1">
      <c r="A44244" t="s">
        <v>29211</v>
      </c>
    </row>
    <row r="44245" spans="1:1">
      <c r="A44245" t="s">
        <v>68932</v>
      </c>
    </row>
    <row r="44246" spans="1:1">
      <c r="A44246" t="s">
        <v>18047</v>
      </c>
    </row>
    <row r="44247" spans="1:1">
      <c r="A44247" t="s">
        <v>25795</v>
      </c>
    </row>
    <row r="44248" spans="1:1">
      <c r="A44248" t="s">
        <v>13719</v>
      </c>
    </row>
    <row r="44249" spans="1:1">
      <c r="A44249" t="s">
        <v>68938</v>
      </c>
    </row>
    <row r="44250" spans="1:1">
      <c r="A44250" t="s">
        <v>68935</v>
      </c>
    </row>
    <row r="44251" spans="1:1">
      <c r="A44251" t="s">
        <v>29455</v>
      </c>
    </row>
    <row r="44252" spans="1:1">
      <c r="A44252" t="s">
        <v>68937</v>
      </c>
    </row>
    <row r="44253" spans="1:1">
      <c r="A44253" t="s">
        <v>27892</v>
      </c>
    </row>
    <row r="44254" spans="1:1">
      <c r="A44254" t="s">
        <v>7514</v>
      </c>
    </row>
    <row r="44255" spans="1:1">
      <c r="A44255" t="s">
        <v>68939</v>
      </c>
    </row>
    <row r="44256" spans="1:1">
      <c r="A44256" t="s">
        <v>5555</v>
      </c>
    </row>
    <row r="44257" spans="1:1">
      <c r="A44257" t="s">
        <v>4090</v>
      </c>
    </row>
    <row r="44258" spans="1:1">
      <c r="A44258" t="s">
        <v>6148</v>
      </c>
    </row>
    <row r="44259" spans="1:1">
      <c r="A44259" t="s">
        <v>68941</v>
      </c>
    </row>
    <row r="44260" spans="1:1">
      <c r="A44260" t="s">
        <v>68942</v>
      </c>
    </row>
    <row r="44261" spans="1:1">
      <c r="A44261" t="s">
        <v>85608</v>
      </c>
    </row>
    <row r="44262" spans="1:1">
      <c r="A44262" t="s">
        <v>29453</v>
      </c>
    </row>
    <row r="44263" spans="1:1">
      <c r="A44263" t="s">
        <v>17738</v>
      </c>
    </row>
    <row r="44264" spans="1:1">
      <c r="A44264" t="s">
        <v>25443</v>
      </c>
    </row>
    <row r="44265" spans="1:1">
      <c r="A44265" t="s">
        <v>35653</v>
      </c>
    </row>
    <row r="44266" spans="1:1">
      <c r="A44266" t="s">
        <v>68944</v>
      </c>
    </row>
    <row r="44267" spans="1:1">
      <c r="A44267" t="s">
        <v>28019</v>
      </c>
    </row>
    <row r="44268" spans="1:1">
      <c r="A44268" t="s">
        <v>9146</v>
      </c>
    </row>
    <row r="44269" spans="1:1">
      <c r="A44269" t="s">
        <v>9801</v>
      </c>
    </row>
    <row r="44270" spans="1:1">
      <c r="A44270" t="s">
        <v>21406</v>
      </c>
    </row>
    <row r="44271" spans="1:1">
      <c r="A44271" t="s">
        <v>29674</v>
      </c>
    </row>
    <row r="44272" spans="1:1">
      <c r="A44272" t="s">
        <v>83540</v>
      </c>
    </row>
    <row r="44273" spans="1:1">
      <c r="A44273" t="s">
        <v>19735</v>
      </c>
    </row>
    <row r="44274" spans="1:1">
      <c r="A44274" t="s">
        <v>68947</v>
      </c>
    </row>
    <row r="44275" spans="1:1">
      <c r="A44275" t="s">
        <v>5950</v>
      </c>
    </row>
    <row r="44276" spans="1:1">
      <c r="A44276" t="s">
        <v>68949</v>
      </c>
    </row>
    <row r="44277" spans="1:1">
      <c r="A44277" t="s">
        <v>68950</v>
      </c>
    </row>
    <row r="44278" spans="1:1">
      <c r="A44278" t="s">
        <v>22703</v>
      </c>
    </row>
    <row r="44279" spans="1:1">
      <c r="A44279" t="s">
        <v>21919</v>
      </c>
    </row>
    <row r="44280" spans="1:1">
      <c r="A44280" t="s">
        <v>6425</v>
      </c>
    </row>
    <row r="44281" spans="1:1">
      <c r="A44281" t="s">
        <v>11425</v>
      </c>
    </row>
    <row r="44282" spans="1:1">
      <c r="A44282" t="s">
        <v>32463</v>
      </c>
    </row>
    <row r="44283" spans="1:1">
      <c r="A44283" t="s">
        <v>12618</v>
      </c>
    </row>
    <row r="44284" spans="1:1">
      <c r="A44284" t="s">
        <v>38905</v>
      </c>
    </row>
    <row r="44285" spans="1:1">
      <c r="A44285" t="s">
        <v>68955</v>
      </c>
    </row>
    <row r="44286" spans="1:1">
      <c r="A44286" t="s">
        <v>68956</v>
      </c>
    </row>
    <row r="44287" spans="1:1">
      <c r="A44287" t="s">
        <v>6624</v>
      </c>
    </row>
    <row r="44288" spans="1:1">
      <c r="A44288" t="s">
        <v>34178</v>
      </c>
    </row>
    <row r="44289" spans="1:1">
      <c r="A44289" t="s">
        <v>15717</v>
      </c>
    </row>
    <row r="44290" spans="1:1">
      <c r="A44290" t="s">
        <v>68957</v>
      </c>
    </row>
    <row r="44291" spans="1:1">
      <c r="A44291" t="s">
        <v>35236</v>
      </c>
    </row>
    <row r="44292" spans="1:1">
      <c r="A44292" t="s">
        <v>26029</v>
      </c>
    </row>
    <row r="44293" spans="1:1">
      <c r="A44293" t="s">
        <v>68960</v>
      </c>
    </row>
    <row r="44294" spans="1:1">
      <c r="A44294" t="s">
        <v>27935</v>
      </c>
    </row>
    <row r="44295" spans="1:1">
      <c r="A44295" t="s">
        <v>68962</v>
      </c>
    </row>
    <row r="44296" spans="1:1">
      <c r="A44296" t="s">
        <v>68963</v>
      </c>
    </row>
    <row r="44297" spans="1:1">
      <c r="A44297" t="s">
        <v>40709</v>
      </c>
    </row>
    <row r="44298" spans="1:1">
      <c r="A44298" t="s">
        <v>24986</v>
      </c>
    </row>
    <row r="44299" spans="1:1">
      <c r="A44299" t="s">
        <v>68964</v>
      </c>
    </row>
    <row r="44300" spans="1:1">
      <c r="A44300" t="s">
        <v>28929</v>
      </c>
    </row>
    <row r="44301" spans="1:1">
      <c r="A44301" t="s">
        <v>9886</v>
      </c>
    </row>
    <row r="44302" spans="1:1">
      <c r="A44302" t="s">
        <v>40555</v>
      </c>
    </row>
    <row r="44303" spans="1:1">
      <c r="A44303" t="s">
        <v>28872</v>
      </c>
    </row>
    <row r="44304" spans="1:1">
      <c r="A44304" t="s">
        <v>68967</v>
      </c>
    </row>
    <row r="44305" spans="1:1">
      <c r="A44305" t="s">
        <v>83549</v>
      </c>
    </row>
    <row r="44306" spans="1:1">
      <c r="A44306" t="s">
        <v>7823</v>
      </c>
    </row>
    <row r="44307" spans="1:1">
      <c r="A44307" t="s">
        <v>68971</v>
      </c>
    </row>
    <row r="44308" spans="1:1">
      <c r="A44308" t="s">
        <v>68972</v>
      </c>
    </row>
    <row r="44309" spans="1:1">
      <c r="A44309" t="s">
        <v>42219</v>
      </c>
    </row>
    <row r="44310" spans="1:1">
      <c r="A44310" t="s">
        <v>15964</v>
      </c>
    </row>
    <row r="44311" spans="1:1">
      <c r="A44311" t="s">
        <v>25740</v>
      </c>
    </row>
    <row r="44312" spans="1:1">
      <c r="A44312" t="s">
        <v>68975</v>
      </c>
    </row>
    <row r="44313" spans="1:1">
      <c r="A44313" t="s">
        <v>68978</v>
      </c>
    </row>
    <row r="44314" spans="1:1">
      <c r="A44314" t="s">
        <v>18432</v>
      </c>
    </row>
    <row r="44315" spans="1:1">
      <c r="A44315" t="s">
        <v>6028</v>
      </c>
    </row>
    <row r="44316" spans="1:1">
      <c r="A44316" t="s">
        <v>68979</v>
      </c>
    </row>
    <row r="44317" spans="1:1">
      <c r="A44317" t="s">
        <v>14166</v>
      </c>
    </row>
    <row r="44318" spans="1:1">
      <c r="A44318" t="s">
        <v>68981</v>
      </c>
    </row>
    <row r="44319" spans="1:1">
      <c r="A44319" t="s">
        <v>68982</v>
      </c>
    </row>
    <row r="44320" spans="1:1">
      <c r="A44320" t="s">
        <v>10971</v>
      </c>
    </row>
    <row r="44321" spans="1:1">
      <c r="A44321" t="s">
        <v>24082</v>
      </c>
    </row>
    <row r="44322" spans="1:1">
      <c r="A44322" t="s">
        <v>20205</v>
      </c>
    </row>
    <row r="44323" spans="1:1">
      <c r="A44323" t="s">
        <v>26433</v>
      </c>
    </row>
    <row r="44324" spans="1:1">
      <c r="A44324" t="s">
        <v>68989</v>
      </c>
    </row>
    <row r="44325" spans="1:1">
      <c r="A44325" t="s">
        <v>9784</v>
      </c>
    </row>
    <row r="44326" spans="1:1">
      <c r="A44326" t="s">
        <v>42763</v>
      </c>
    </row>
    <row r="44327" spans="1:1">
      <c r="A44327" t="s">
        <v>68992</v>
      </c>
    </row>
    <row r="44328" spans="1:1">
      <c r="A44328" t="s">
        <v>7185</v>
      </c>
    </row>
    <row r="44329" spans="1:1">
      <c r="A44329" t="s">
        <v>24549</v>
      </c>
    </row>
    <row r="44330" spans="1:1">
      <c r="A44330" t="s">
        <v>10048</v>
      </c>
    </row>
    <row r="44331" spans="1:1">
      <c r="A44331" t="s">
        <v>1522</v>
      </c>
    </row>
    <row r="44332" spans="1:1">
      <c r="A44332" t="s">
        <v>68993</v>
      </c>
    </row>
    <row r="44333" spans="1:1">
      <c r="A44333" t="s">
        <v>18320</v>
      </c>
    </row>
    <row r="44334" spans="1:1">
      <c r="A44334" t="s">
        <v>37076</v>
      </c>
    </row>
    <row r="44335" spans="1:1">
      <c r="A44335" t="s">
        <v>24683</v>
      </c>
    </row>
    <row r="44336" spans="1:1">
      <c r="A44336" t="s">
        <v>27977</v>
      </c>
    </row>
    <row r="44337" spans="1:1">
      <c r="A44337" t="s">
        <v>33801</v>
      </c>
    </row>
    <row r="44338" spans="1:1">
      <c r="A44338" t="s">
        <v>18887</v>
      </c>
    </row>
    <row r="44339" spans="1:1">
      <c r="A44339" t="s">
        <v>23416</v>
      </c>
    </row>
    <row r="44340" spans="1:1">
      <c r="A44340" t="s">
        <v>42405</v>
      </c>
    </row>
    <row r="44341" spans="1:1">
      <c r="A44341" t="s">
        <v>31327</v>
      </c>
    </row>
    <row r="44342" spans="1:1">
      <c r="A44342" t="s">
        <v>68997</v>
      </c>
    </row>
    <row r="44343" spans="1:1">
      <c r="A44343" t="s">
        <v>68999</v>
      </c>
    </row>
    <row r="44344" spans="1:1">
      <c r="A44344" t="s">
        <v>27485</v>
      </c>
    </row>
    <row r="44345" spans="1:1">
      <c r="A44345" t="s">
        <v>36023</v>
      </c>
    </row>
    <row r="44346" spans="1:1">
      <c r="A44346" t="s">
        <v>31451</v>
      </c>
    </row>
    <row r="44347" spans="1:1">
      <c r="A44347" t="s">
        <v>69001</v>
      </c>
    </row>
    <row r="44348" spans="1:1">
      <c r="A44348" t="s">
        <v>69002</v>
      </c>
    </row>
    <row r="44349" spans="1:1">
      <c r="A44349" t="s">
        <v>39303</v>
      </c>
    </row>
    <row r="44350" spans="1:1">
      <c r="A44350" t="s">
        <v>23088</v>
      </c>
    </row>
    <row r="44351" spans="1:1">
      <c r="A44351" t="s">
        <v>2556</v>
      </c>
    </row>
    <row r="44352" spans="1:1">
      <c r="A44352" t="s">
        <v>69003</v>
      </c>
    </row>
    <row r="44353" spans="1:1">
      <c r="A44353" t="s">
        <v>3651</v>
      </c>
    </row>
    <row r="44354" spans="1:1">
      <c r="A44354" t="s">
        <v>18615</v>
      </c>
    </row>
    <row r="44355" spans="1:1">
      <c r="A44355" t="s">
        <v>818</v>
      </c>
    </row>
    <row r="44356" spans="1:1">
      <c r="A44356" t="s">
        <v>69006</v>
      </c>
    </row>
    <row r="44357" spans="1:1">
      <c r="A44357" t="s">
        <v>24809</v>
      </c>
    </row>
    <row r="44358" spans="1:1">
      <c r="A44358" t="s">
        <v>28069</v>
      </c>
    </row>
    <row r="44359" spans="1:1">
      <c r="A44359" t="s">
        <v>34439</v>
      </c>
    </row>
    <row r="44360" spans="1:1">
      <c r="A44360" t="s">
        <v>32812</v>
      </c>
    </row>
    <row r="44361" spans="1:1">
      <c r="A44361" t="s">
        <v>69008</v>
      </c>
    </row>
    <row r="44362" spans="1:1">
      <c r="A44362" t="s">
        <v>83555</v>
      </c>
    </row>
    <row r="44363" spans="1:1">
      <c r="A44363" t="s">
        <v>20731</v>
      </c>
    </row>
    <row r="44364" spans="1:1">
      <c r="A44364" t="s">
        <v>8792</v>
      </c>
    </row>
    <row r="44365" spans="1:1">
      <c r="A44365" t="s">
        <v>69011</v>
      </c>
    </row>
    <row r="44366" spans="1:1">
      <c r="A44366" t="s">
        <v>69013</v>
      </c>
    </row>
    <row r="44367" spans="1:1">
      <c r="A44367" t="s">
        <v>289</v>
      </c>
    </row>
    <row r="44368" spans="1:1">
      <c r="A44368" t="s">
        <v>12338</v>
      </c>
    </row>
    <row r="44369" spans="1:1">
      <c r="A44369" t="s">
        <v>20134</v>
      </c>
    </row>
    <row r="44370" spans="1:1">
      <c r="A44370" t="s">
        <v>3232</v>
      </c>
    </row>
    <row r="44371" spans="1:1">
      <c r="A44371" t="s">
        <v>19281</v>
      </c>
    </row>
    <row r="44372" spans="1:1">
      <c r="A44372" t="s">
        <v>69015</v>
      </c>
    </row>
    <row r="44373" spans="1:1">
      <c r="A44373" t="s">
        <v>83556</v>
      </c>
    </row>
    <row r="44374" spans="1:1">
      <c r="A44374" t="s">
        <v>23883</v>
      </c>
    </row>
    <row r="44375" spans="1:1">
      <c r="A44375" t="s">
        <v>25286</v>
      </c>
    </row>
    <row r="44376" spans="1:1">
      <c r="A44376" t="s">
        <v>24522</v>
      </c>
    </row>
    <row r="44377" spans="1:1">
      <c r="A44377" t="s">
        <v>550</v>
      </c>
    </row>
    <row r="44378" spans="1:1">
      <c r="A44378" t="s">
        <v>69020</v>
      </c>
    </row>
    <row r="44379" spans="1:1">
      <c r="A44379" t="s">
        <v>69021</v>
      </c>
    </row>
    <row r="44380" spans="1:1">
      <c r="A44380" t="s">
        <v>69023</v>
      </c>
    </row>
    <row r="44381" spans="1:1">
      <c r="A44381" t="s">
        <v>69024</v>
      </c>
    </row>
    <row r="44382" spans="1:1">
      <c r="A44382" t="s">
        <v>13882</v>
      </c>
    </row>
    <row r="44383" spans="1:1">
      <c r="A44383" t="s">
        <v>21569</v>
      </c>
    </row>
    <row r="44384" spans="1:1">
      <c r="A44384" t="s">
        <v>25467</v>
      </c>
    </row>
    <row r="44385" spans="1:1">
      <c r="A44385" t="s">
        <v>21480</v>
      </c>
    </row>
    <row r="44386" spans="1:1">
      <c r="A44386" t="s">
        <v>37305</v>
      </c>
    </row>
    <row r="44387" spans="1:1">
      <c r="A44387" t="s">
        <v>69027</v>
      </c>
    </row>
    <row r="44388" spans="1:1">
      <c r="A44388" t="s">
        <v>69028</v>
      </c>
    </row>
    <row r="44389" spans="1:1">
      <c r="A44389" t="s">
        <v>6897</v>
      </c>
    </row>
    <row r="44390" spans="1:1">
      <c r="A44390" t="s">
        <v>35607</v>
      </c>
    </row>
    <row r="44391" spans="1:1">
      <c r="A44391" t="s">
        <v>69033</v>
      </c>
    </row>
    <row r="44392" spans="1:1">
      <c r="A44392" t="s">
        <v>5065</v>
      </c>
    </row>
    <row r="44393" spans="1:1">
      <c r="A44393" t="s">
        <v>39786</v>
      </c>
    </row>
    <row r="44394" spans="1:1">
      <c r="A44394" t="s">
        <v>41385</v>
      </c>
    </row>
    <row r="44395" spans="1:1">
      <c r="A44395" t="s">
        <v>83561</v>
      </c>
    </row>
    <row r="44396" spans="1:1">
      <c r="A44396" t="s">
        <v>32487</v>
      </c>
    </row>
    <row r="44397" spans="1:1">
      <c r="A44397" t="s">
        <v>30705</v>
      </c>
    </row>
    <row r="44398" spans="1:1">
      <c r="A44398" t="s">
        <v>1265</v>
      </c>
    </row>
    <row r="44399" spans="1:1">
      <c r="A44399" t="s">
        <v>4395</v>
      </c>
    </row>
    <row r="44400" spans="1:1">
      <c r="A44400" t="s">
        <v>30170</v>
      </c>
    </row>
    <row r="44401" spans="1:1">
      <c r="A44401" t="s">
        <v>262</v>
      </c>
    </row>
    <row r="44402" spans="1:1">
      <c r="A44402" t="s">
        <v>19290</v>
      </c>
    </row>
    <row r="44403" spans="1:1">
      <c r="A44403" t="s">
        <v>30631</v>
      </c>
    </row>
    <row r="44404" spans="1:1">
      <c r="A44404" t="s">
        <v>25738</v>
      </c>
    </row>
    <row r="44405" spans="1:1">
      <c r="A44405" t="s">
        <v>69039</v>
      </c>
    </row>
    <row r="44406" spans="1:1">
      <c r="A44406" t="s">
        <v>69040</v>
      </c>
    </row>
    <row r="44407" spans="1:1">
      <c r="A44407" t="s">
        <v>69041</v>
      </c>
    </row>
    <row r="44408" spans="1:1">
      <c r="A44408" t="s">
        <v>4802</v>
      </c>
    </row>
    <row r="44409" spans="1:1">
      <c r="A44409" t="s">
        <v>42764</v>
      </c>
    </row>
    <row r="44410" spans="1:1">
      <c r="A44410" t="s">
        <v>31378</v>
      </c>
    </row>
    <row r="44411" spans="1:1">
      <c r="A44411" t="s">
        <v>69042</v>
      </c>
    </row>
    <row r="44412" spans="1:1">
      <c r="A44412" t="s">
        <v>15375</v>
      </c>
    </row>
    <row r="44413" spans="1:1">
      <c r="A44413" t="s">
        <v>33961</v>
      </c>
    </row>
    <row r="44414" spans="1:1">
      <c r="A44414" t="s">
        <v>9690</v>
      </c>
    </row>
    <row r="44415" spans="1:1">
      <c r="A44415" t="s">
        <v>8635</v>
      </c>
    </row>
    <row r="44416" spans="1:1">
      <c r="A44416" t="s">
        <v>2691</v>
      </c>
    </row>
    <row r="44417" spans="1:1">
      <c r="A44417" t="s">
        <v>15206</v>
      </c>
    </row>
    <row r="44418" spans="1:1">
      <c r="A44418" t="s">
        <v>2760</v>
      </c>
    </row>
    <row r="44419" spans="1:1">
      <c r="A44419" t="s">
        <v>8398</v>
      </c>
    </row>
    <row r="44420" spans="1:1">
      <c r="A44420" t="s">
        <v>5720</v>
      </c>
    </row>
    <row r="44421" spans="1:1">
      <c r="A44421" t="s">
        <v>3918</v>
      </c>
    </row>
    <row r="44422" spans="1:1">
      <c r="A44422" t="s">
        <v>4192</v>
      </c>
    </row>
    <row r="44423" spans="1:1">
      <c r="A44423" t="s">
        <v>23787</v>
      </c>
    </row>
    <row r="44424" spans="1:1">
      <c r="A44424" t="s">
        <v>25446</v>
      </c>
    </row>
    <row r="44425" spans="1:1">
      <c r="A44425" t="s">
        <v>11563</v>
      </c>
    </row>
    <row r="44426" spans="1:1">
      <c r="A44426" t="s">
        <v>36287</v>
      </c>
    </row>
    <row r="44427" spans="1:1">
      <c r="A44427" t="s">
        <v>24625</v>
      </c>
    </row>
    <row r="44428" spans="1:1">
      <c r="A44428" t="s">
        <v>83563</v>
      </c>
    </row>
    <row r="44429" spans="1:1">
      <c r="A44429" t="s">
        <v>26559</v>
      </c>
    </row>
    <row r="44430" spans="1:1">
      <c r="A44430" t="s">
        <v>16568</v>
      </c>
    </row>
    <row r="44431" spans="1:1">
      <c r="A44431" t="s">
        <v>8582</v>
      </c>
    </row>
    <row r="44432" spans="1:1">
      <c r="A44432" t="s">
        <v>20047</v>
      </c>
    </row>
    <row r="44433" spans="1:1">
      <c r="A44433" t="s">
        <v>400</v>
      </c>
    </row>
    <row r="44434" spans="1:1">
      <c r="A44434" t="s">
        <v>69047</v>
      </c>
    </row>
    <row r="44435" spans="1:1">
      <c r="A44435" t="s">
        <v>69048</v>
      </c>
    </row>
    <row r="44436" spans="1:1">
      <c r="A44436" t="s">
        <v>69050</v>
      </c>
    </row>
    <row r="44437" spans="1:1">
      <c r="A44437" t="s">
        <v>15039</v>
      </c>
    </row>
    <row r="44438" spans="1:1">
      <c r="A44438" t="s">
        <v>69051</v>
      </c>
    </row>
    <row r="44439" spans="1:1">
      <c r="A44439" t="s">
        <v>21639</v>
      </c>
    </row>
    <row r="44440" spans="1:1">
      <c r="A44440" t="s">
        <v>24442</v>
      </c>
    </row>
    <row r="44441" spans="1:1">
      <c r="A44441" t="s">
        <v>69055</v>
      </c>
    </row>
    <row r="44442" spans="1:1">
      <c r="A44442" t="s">
        <v>69056</v>
      </c>
    </row>
    <row r="44443" spans="1:1">
      <c r="A44443" t="s">
        <v>15914</v>
      </c>
    </row>
    <row r="44444" spans="1:1">
      <c r="A44444" t="s">
        <v>4832</v>
      </c>
    </row>
    <row r="44445" spans="1:1">
      <c r="A44445" t="s">
        <v>2504</v>
      </c>
    </row>
    <row r="44446" spans="1:1">
      <c r="A44446" t="s">
        <v>69059</v>
      </c>
    </row>
    <row r="44447" spans="1:1">
      <c r="A44447" t="s">
        <v>15527</v>
      </c>
    </row>
    <row r="44448" spans="1:1">
      <c r="A44448" t="s">
        <v>69060</v>
      </c>
    </row>
    <row r="44449" spans="1:1">
      <c r="A44449" t="s">
        <v>24433</v>
      </c>
    </row>
    <row r="44450" spans="1:1">
      <c r="A44450" t="s">
        <v>35411</v>
      </c>
    </row>
    <row r="44451" spans="1:1">
      <c r="A44451" t="s">
        <v>83568</v>
      </c>
    </row>
    <row r="44452" spans="1:1">
      <c r="A44452" t="s">
        <v>27026</v>
      </c>
    </row>
    <row r="44453" spans="1:1">
      <c r="A44453" t="s">
        <v>69063</v>
      </c>
    </row>
    <row r="44454" spans="1:1">
      <c r="A44454" t="s">
        <v>26508</v>
      </c>
    </row>
    <row r="44455" spans="1:1">
      <c r="A44455" t="s">
        <v>12042</v>
      </c>
    </row>
    <row r="44456" spans="1:1">
      <c r="A44456" t="s">
        <v>69065</v>
      </c>
    </row>
    <row r="44457" spans="1:1">
      <c r="A44457" t="s">
        <v>25940</v>
      </c>
    </row>
    <row r="44458" spans="1:1">
      <c r="A44458" t="s">
        <v>69066</v>
      </c>
    </row>
    <row r="44459" spans="1:1">
      <c r="A44459" t="s">
        <v>69067</v>
      </c>
    </row>
    <row r="44460" spans="1:1">
      <c r="A44460" t="s">
        <v>14153</v>
      </c>
    </row>
    <row r="44461" spans="1:1">
      <c r="A44461" t="s">
        <v>16078</v>
      </c>
    </row>
    <row r="44462" spans="1:1">
      <c r="A44462" t="s">
        <v>15498</v>
      </c>
    </row>
    <row r="44463" spans="1:1">
      <c r="A44463" t="s">
        <v>20813</v>
      </c>
    </row>
    <row r="44464" spans="1:1">
      <c r="A44464" t="s">
        <v>41595</v>
      </c>
    </row>
    <row r="44465" spans="1:1">
      <c r="A44465" t="s">
        <v>16717</v>
      </c>
    </row>
    <row r="44466" spans="1:1">
      <c r="A44466" t="s">
        <v>27292</v>
      </c>
    </row>
    <row r="44467" spans="1:1">
      <c r="A44467" t="s">
        <v>27197</v>
      </c>
    </row>
    <row r="44468" spans="1:1">
      <c r="A44468" t="s">
        <v>31062</v>
      </c>
    </row>
    <row r="44469" spans="1:1">
      <c r="A44469" t="s">
        <v>69069</v>
      </c>
    </row>
    <row r="44470" spans="1:1">
      <c r="A44470" t="s">
        <v>10697</v>
      </c>
    </row>
    <row r="44471" spans="1:1">
      <c r="A44471" t="s">
        <v>928</v>
      </c>
    </row>
    <row r="44472" spans="1:1">
      <c r="A44472" t="s">
        <v>35904</v>
      </c>
    </row>
    <row r="44473" spans="1:1">
      <c r="A44473" t="s">
        <v>35767</v>
      </c>
    </row>
    <row r="44474" spans="1:1">
      <c r="A44474" t="s">
        <v>69071</v>
      </c>
    </row>
    <row r="44475" spans="1:1">
      <c r="A44475" t="s">
        <v>69074</v>
      </c>
    </row>
    <row r="44476" spans="1:1">
      <c r="A44476" t="s">
        <v>28378</v>
      </c>
    </row>
    <row r="44477" spans="1:1">
      <c r="A44477" t="s">
        <v>69075</v>
      </c>
    </row>
    <row r="44478" spans="1:1">
      <c r="A44478" t="s">
        <v>4122</v>
      </c>
    </row>
    <row r="44479" spans="1:1">
      <c r="A44479" t="s">
        <v>30808</v>
      </c>
    </row>
    <row r="44480" spans="1:1">
      <c r="A44480" t="s">
        <v>2474</v>
      </c>
    </row>
    <row r="44481" spans="1:1">
      <c r="A44481" t="s">
        <v>21665</v>
      </c>
    </row>
    <row r="44482" spans="1:1">
      <c r="A44482" t="s">
        <v>38363</v>
      </c>
    </row>
    <row r="44483" spans="1:1">
      <c r="A44483" t="s">
        <v>29680</v>
      </c>
    </row>
    <row r="44484" spans="1:1">
      <c r="A44484" t="s">
        <v>33752</v>
      </c>
    </row>
    <row r="44485" spans="1:1">
      <c r="A44485" t="s">
        <v>69078</v>
      </c>
    </row>
    <row r="44486" spans="1:1">
      <c r="A44486" t="s">
        <v>69080</v>
      </c>
    </row>
    <row r="44487" spans="1:1">
      <c r="A44487" t="s">
        <v>23646</v>
      </c>
    </row>
    <row r="44488" spans="1:1">
      <c r="A44488" t="s">
        <v>4968</v>
      </c>
    </row>
    <row r="44489" spans="1:1">
      <c r="A44489" t="s">
        <v>7602</v>
      </c>
    </row>
    <row r="44490" spans="1:1">
      <c r="A44490" t="s">
        <v>34134</v>
      </c>
    </row>
    <row r="44491" spans="1:1">
      <c r="A44491" t="s">
        <v>31800</v>
      </c>
    </row>
    <row r="44492" spans="1:1">
      <c r="A44492" t="s">
        <v>18836</v>
      </c>
    </row>
    <row r="44493" spans="1:1">
      <c r="A44493" t="s">
        <v>33373</v>
      </c>
    </row>
    <row r="44494" spans="1:1">
      <c r="A44494" t="s">
        <v>1603</v>
      </c>
    </row>
    <row r="44495" spans="1:1">
      <c r="A44495" t="s">
        <v>21489</v>
      </c>
    </row>
    <row r="44496" spans="1:1">
      <c r="A44496" t="s">
        <v>13537</v>
      </c>
    </row>
    <row r="44497" spans="1:1">
      <c r="A44497" t="s">
        <v>3822</v>
      </c>
    </row>
    <row r="44498" spans="1:1">
      <c r="A44498" t="s">
        <v>69084</v>
      </c>
    </row>
    <row r="44499" spans="1:1">
      <c r="A44499" t="s">
        <v>69087</v>
      </c>
    </row>
    <row r="44500" spans="1:1">
      <c r="A44500" t="s">
        <v>69088</v>
      </c>
    </row>
    <row r="44501" spans="1:1">
      <c r="A44501" t="s">
        <v>20049</v>
      </c>
    </row>
    <row r="44502" spans="1:1">
      <c r="A44502" t="s">
        <v>26773</v>
      </c>
    </row>
    <row r="44503" spans="1:1">
      <c r="A44503" t="s">
        <v>30644</v>
      </c>
    </row>
    <row r="44504" spans="1:1">
      <c r="A44504" t="s">
        <v>22617</v>
      </c>
    </row>
    <row r="44505" spans="1:1">
      <c r="A44505" t="s">
        <v>69091</v>
      </c>
    </row>
    <row r="44506" spans="1:1">
      <c r="A44506" t="s">
        <v>34923</v>
      </c>
    </row>
    <row r="44507" spans="1:1">
      <c r="A44507" t="s">
        <v>6532</v>
      </c>
    </row>
    <row r="44508" spans="1:1">
      <c r="A44508" t="s">
        <v>6978</v>
      </c>
    </row>
    <row r="44509" spans="1:1">
      <c r="A44509" t="s">
        <v>69099</v>
      </c>
    </row>
    <row r="44510" spans="1:1">
      <c r="A44510" t="s">
        <v>14431</v>
      </c>
    </row>
    <row r="44511" spans="1:1">
      <c r="A44511" t="s">
        <v>8643</v>
      </c>
    </row>
    <row r="44512" spans="1:1">
      <c r="A44512" t="s">
        <v>18923</v>
      </c>
    </row>
    <row r="44513" spans="1:1">
      <c r="A44513" t="s">
        <v>15727</v>
      </c>
    </row>
    <row r="44514" spans="1:1">
      <c r="A44514" t="s">
        <v>69103</v>
      </c>
    </row>
    <row r="44515" spans="1:1">
      <c r="A44515" t="s">
        <v>69104</v>
      </c>
    </row>
    <row r="44516" spans="1:1">
      <c r="A44516" t="s">
        <v>13536</v>
      </c>
    </row>
    <row r="44517" spans="1:1">
      <c r="A44517" t="s">
        <v>69106</v>
      </c>
    </row>
    <row r="44518" spans="1:1">
      <c r="A44518" t="s">
        <v>24021</v>
      </c>
    </row>
    <row r="44519" spans="1:1">
      <c r="A44519" t="s">
        <v>36199</v>
      </c>
    </row>
    <row r="44520" spans="1:1">
      <c r="A44520" t="s">
        <v>12586</v>
      </c>
    </row>
    <row r="44521" spans="1:1">
      <c r="A44521" t="s">
        <v>69107</v>
      </c>
    </row>
    <row r="44522" spans="1:1">
      <c r="A44522" t="s">
        <v>2795</v>
      </c>
    </row>
    <row r="44523" spans="1:1">
      <c r="A44523" t="s">
        <v>69110</v>
      </c>
    </row>
    <row r="44524" spans="1:1">
      <c r="A44524" t="s">
        <v>29479</v>
      </c>
    </row>
    <row r="44525" spans="1:1">
      <c r="A44525" t="s">
        <v>69108</v>
      </c>
    </row>
    <row r="44526" spans="1:1">
      <c r="A44526" t="s">
        <v>1660</v>
      </c>
    </row>
    <row r="44527" spans="1:1">
      <c r="A44527" t="s">
        <v>69111</v>
      </c>
    </row>
    <row r="44528" spans="1:1">
      <c r="A44528" t="s">
        <v>18796</v>
      </c>
    </row>
    <row r="44529" spans="1:1">
      <c r="A44529" t="s">
        <v>38675</v>
      </c>
    </row>
    <row r="44530" spans="1:1">
      <c r="A44530" t="s">
        <v>7717</v>
      </c>
    </row>
    <row r="44531" spans="1:1">
      <c r="A44531" t="s">
        <v>26048</v>
      </c>
    </row>
    <row r="44532" spans="1:1">
      <c r="A44532" t="s">
        <v>42186</v>
      </c>
    </row>
    <row r="44533" spans="1:1">
      <c r="A44533" t="s">
        <v>69114</v>
      </c>
    </row>
    <row r="44534" spans="1:1">
      <c r="A44534" t="s">
        <v>69115</v>
      </c>
    </row>
    <row r="44535" spans="1:1">
      <c r="A44535" t="s">
        <v>31532</v>
      </c>
    </row>
    <row r="44536" spans="1:1">
      <c r="A44536" t="s">
        <v>69117</v>
      </c>
    </row>
    <row r="44537" spans="1:1">
      <c r="A44537" t="s">
        <v>5791</v>
      </c>
    </row>
    <row r="44538" spans="1:1">
      <c r="A44538" t="s">
        <v>21073</v>
      </c>
    </row>
    <row r="44539" spans="1:1">
      <c r="A44539" t="s">
        <v>27599</v>
      </c>
    </row>
    <row r="44540" spans="1:1">
      <c r="A44540" t="s">
        <v>69119</v>
      </c>
    </row>
    <row r="44541" spans="1:1">
      <c r="A44541" t="s">
        <v>69120</v>
      </c>
    </row>
    <row r="44542" spans="1:1">
      <c r="A44542" t="s">
        <v>69121</v>
      </c>
    </row>
    <row r="44543" spans="1:1">
      <c r="A44543" t="s">
        <v>5907</v>
      </c>
    </row>
    <row r="44544" spans="1:1">
      <c r="A44544" t="s">
        <v>30659</v>
      </c>
    </row>
    <row r="44545" spans="1:1">
      <c r="A44545" t="s">
        <v>69123</v>
      </c>
    </row>
    <row r="44546" spans="1:1">
      <c r="A44546" t="s">
        <v>37060</v>
      </c>
    </row>
    <row r="44547" spans="1:1">
      <c r="A44547" t="s">
        <v>32145</v>
      </c>
    </row>
    <row r="44548" spans="1:1">
      <c r="A44548" t="s">
        <v>69124</v>
      </c>
    </row>
    <row r="44549" spans="1:1">
      <c r="A44549" t="s">
        <v>22433</v>
      </c>
    </row>
    <row r="44550" spans="1:1">
      <c r="A44550" t="s">
        <v>35070</v>
      </c>
    </row>
    <row r="44551" spans="1:1">
      <c r="A44551" t="s">
        <v>2338</v>
      </c>
    </row>
    <row r="44552" spans="1:1">
      <c r="A44552" t="s">
        <v>8156</v>
      </c>
    </row>
    <row r="44553" spans="1:1">
      <c r="A44553" t="s">
        <v>21061</v>
      </c>
    </row>
    <row r="44554" spans="1:1">
      <c r="A44554" t="s">
        <v>42462</v>
      </c>
    </row>
    <row r="44555" spans="1:1">
      <c r="A44555" t="s">
        <v>11829</v>
      </c>
    </row>
    <row r="44556" spans="1:1">
      <c r="A44556" t="s">
        <v>8063</v>
      </c>
    </row>
    <row r="44557" spans="1:1">
      <c r="A44557" t="s">
        <v>6535</v>
      </c>
    </row>
    <row r="44558" spans="1:1">
      <c r="A44558" t="s">
        <v>17233</v>
      </c>
    </row>
    <row r="44559" spans="1:1">
      <c r="A44559" t="s">
        <v>10534</v>
      </c>
    </row>
    <row r="44560" spans="1:1">
      <c r="A44560" t="s">
        <v>9816</v>
      </c>
    </row>
    <row r="44561" spans="1:1">
      <c r="A44561" t="s">
        <v>32994</v>
      </c>
    </row>
    <row r="44562" spans="1:1">
      <c r="A44562" t="s">
        <v>891</v>
      </c>
    </row>
    <row r="44563" spans="1:1">
      <c r="A44563" t="s">
        <v>38417</v>
      </c>
    </row>
    <row r="44564" spans="1:1">
      <c r="A44564" t="s">
        <v>69134</v>
      </c>
    </row>
    <row r="44565" spans="1:1">
      <c r="A44565" t="s">
        <v>21664</v>
      </c>
    </row>
    <row r="44566" spans="1:1">
      <c r="A44566" t="s">
        <v>33290</v>
      </c>
    </row>
    <row r="44567" spans="1:1">
      <c r="A44567" t="s">
        <v>12869</v>
      </c>
    </row>
    <row r="44568" spans="1:1">
      <c r="A44568" t="s">
        <v>9360</v>
      </c>
    </row>
    <row r="44569" spans="1:1">
      <c r="A44569" t="s">
        <v>13629</v>
      </c>
    </row>
    <row r="44570" spans="1:1">
      <c r="A44570" t="s">
        <v>69138</v>
      </c>
    </row>
    <row r="44571" spans="1:1">
      <c r="A44571" t="s">
        <v>69140</v>
      </c>
    </row>
    <row r="44572" spans="1:1">
      <c r="A44572" t="s">
        <v>6337</v>
      </c>
    </row>
    <row r="44573" spans="1:1">
      <c r="A44573" t="s">
        <v>2943</v>
      </c>
    </row>
    <row r="44574" spans="1:1">
      <c r="A44574" t="s">
        <v>28001</v>
      </c>
    </row>
    <row r="44575" spans="1:1">
      <c r="A44575" t="s">
        <v>6131</v>
      </c>
    </row>
    <row r="44576" spans="1:1">
      <c r="A44576" t="s">
        <v>14631</v>
      </c>
    </row>
    <row r="44577" spans="1:1">
      <c r="A44577" t="s">
        <v>23259</v>
      </c>
    </row>
    <row r="44578" spans="1:1">
      <c r="A44578" t="s">
        <v>69142</v>
      </c>
    </row>
    <row r="44579" spans="1:1">
      <c r="A44579" t="s">
        <v>69144</v>
      </c>
    </row>
    <row r="44580" spans="1:1">
      <c r="A44580" t="s">
        <v>69145</v>
      </c>
    </row>
    <row r="44581" spans="1:1">
      <c r="A44581" t="s">
        <v>26307</v>
      </c>
    </row>
    <row r="44582" spans="1:1">
      <c r="A44582" t="s">
        <v>9918</v>
      </c>
    </row>
    <row r="44583" spans="1:1">
      <c r="A44583" t="s">
        <v>7210</v>
      </c>
    </row>
    <row r="44584" spans="1:1">
      <c r="A44584" t="s">
        <v>26095</v>
      </c>
    </row>
    <row r="44585" spans="1:1">
      <c r="A44585" t="s">
        <v>24967</v>
      </c>
    </row>
    <row r="44586" spans="1:1">
      <c r="A44586" t="s">
        <v>9190</v>
      </c>
    </row>
    <row r="44587" spans="1:1">
      <c r="A44587" t="s">
        <v>18973</v>
      </c>
    </row>
    <row r="44588" spans="1:1">
      <c r="A44588" t="s">
        <v>20963</v>
      </c>
    </row>
    <row r="44589" spans="1:1">
      <c r="A44589" t="s">
        <v>83581</v>
      </c>
    </row>
    <row r="44590" spans="1:1">
      <c r="A44590" t="s">
        <v>42268</v>
      </c>
    </row>
    <row r="44591" spans="1:1">
      <c r="A44591" t="s">
        <v>69150</v>
      </c>
    </row>
    <row r="44592" spans="1:1">
      <c r="A44592" t="s">
        <v>40659</v>
      </c>
    </row>
    <row r="44593" spans="1:1">
      <c r="A44593" t="s">
        <v>9490</v>
      </c>
    </row>
    <row r="44594" spans="1:1">
      <c r="A44594" t="s">
        <v>9898</v>
      </c>
    </row>
    <row r="44595" spans="1:1">
      <c r="A44595" t="s">
        <v>38557</v>
      </c>
    </row>
    <row r="44596" spans="1:1">
      <c r="A44596" t="s">
        <v>34437</v>
      </c>
    </row>
    <row r="44597" spans="1:1">
      <c r="A44597" t="s">
        <v>2932</v>
      </c>
    </row>
    <row r="44598" spans="1:1">
      <c r="A44598" t="s">
        <v>16395</v>
      </c>
    </row>
    <row r="44599" spans="1:1">
      <c r="A44599" t="s">
        <v>69152</v>
      </c>
    </row>
    <row r="44600" spans="1:1">
      <c r="A44600" t="s">
        <v>29873</v>
      </c>
    </row>
    <row r="44601" spans="1:1">
      <c r="A44601" t="s">
        <v>3889</v>
      </c>
    </row>
    <row r="44602" spans="1:1">
      <c r="A44602" t="s">
        <v>28986</v>
      </c>
    </row>
    <row r="44603" spans="1:1">
      <c r="A44603" t="s">
        <v>9018</v>
      </c>
    </row>
    <row r="44604" spans="1:1">
      <c r="A44604" t="s">
        <v>69153</v>
      </c>
    </row>
    <row r="44605" spans="1:1">
      <c r="A44605" t="s">
        <v>69154</v>
      </c>
    </row>
    <row r="44606" spans="1:1">
      <c r="A44606" t="s">
        <v>9694</v>
      </c>
    </row>
    <row r="44607" spans="1:1">
      <c r="A44607" t="s">
        <v>69155</v>
      </c>
    </row>
    <row r="44608" spans="1:1">
      <c r="A44608" t="s">
        <v>3740</v>
      </c>
    </row>
    <row r="44609" spans="1:1">
      <c r="A44609" t="s">
        <v>69156</v>
      </c>
    </row>
    <row r="44610" spans="1:1">
      <c r="A44610" t="s">
        <v>29536</v>
      </c>
    </row>
    <row r="44611" spans="1:1">
      <c r="A44611" t="s">
        <v>10420</v>
      </c>
    </row>
    <row r="44612" spans="1:1">
      <c r="A44612" t="s">
        <v>19719</v>
      </c>
    </row>
    <row r="44613" spans="1:1">
      <c r="A44613" t="s">
        <v>21697</v>
      </c>
    </row>
    <row r="44614" spans="1:1">
      <c r="A44614" t="s">
        <v>19540</v>
      </c>
    </row>
    <row r="44615" spans="1:1">
      <c r="A44615" t="s">
        <v>20036</v>
      </c>
    </row>
    <row r="44616" spans="1:1">
      <c r="A44616" t="s">
        <v>24643</v>
      </c>
    </row>
    <row r="44617" spans="1:1">
      <c r="A44617" t="s">
        <v>69159</v>
      </c>
    </row>
    <row r="44618" spans="1:1">
      <c r="A44618" t="s">
        <v>7352</v>
      </c>
    </row>
    <row r="44619" spans="1:1">
      <c r="A44619" t="s">
        <v>23335</v>
      </c>
    </row>
    <row r="44620" spans="1:1">
      <c r="A44620" t="s">
        <v>19730</v>
      </c>
    </row>
    <row r="44621" spans="1:1">
      <c r="A44621" t="s">
        <v>18872</v>
      </c>
    </row>
    <row r="44622" spans="1:1">
      <c r="A44622" t="s">
        <v>32266</v>
      </c>
    </row>
    <row r="44623" spans="1:1">
      <c r="A44623" t="s">
        <v>11990</v>
      </c>
    </row>
    <row r="44624" spans="1:1">
      <c r="A44624" t="s">
        <v>27249</v>
      </c>
    </row>
    <row r="44625" spans="1:1">
      <c r="A44625" t="s">
        <v>273</v>
      </c>
    </row>
    <row r="44626" spans="1:1">
      <c r="A44626" t="s">
        <v>83586</v>
      </c>
    </row>
    <row r="44627" spans="1:1">
      <c r="A44627" t="s">
        <v>17106</v>
      </c>
    </row>
    <row r="44628" spans="1:1">
      <c r="A44628" t="s">
        <v>2815</v>
      </c>
    </row>
    <row r="44629" spans="1:1">
      <c r="A44629" t="s">
        <v>27268</v>
      </c>
    </row>
    <row r="44630" spans="1:1">
      <c r="A44630" t="s">
        <v>69167</v>
      </c>
    </row>
    <row r="44631" spans="1:1">
      <c r="A44631" t="s">
        <v>69168</v>
      </c>
    </row>
    <row r="44632" spans="1:1">
      <c r="A44632" t="s">
        <v>8392</v>
      </c>
    </row>
    <row r="44633" spans="1:1">
      <c r="A44633" t="s">
        <v>3634</v>
      </c>
    </row>
    <row r="44634" spans="1:1">
      <c r="A44634" t="s">
        <v>69169</v>
      </c>
    </row>
    <row r="44635" spans="1:1">
      <c r="A44635" t="s">
        <v>69171</v>
      </c>
    </row>
    <row r="44636" spans="1:1">
      <c r="A44636" t="s">
        <v>33869</v>
      </c>
    </row>
    <row r="44637" spans="1:1">
      <c r="A44637" t="s">
        <v>6942</v>
      </c>
    </row>
    <row r="44638" spans="1:1">
      <c r="A44638" t="s">
        <v>83587</v>
      </c>
    </row>
    <row r="44639" spans="1:1">
      <c r="A44639" t="s">
        <v>10568</v>
      </c>
    </row>
    <row r="44640" spans="1:1">
      <c r="A44640" t="s">
        <v>16496</v>
      </c>
    </row>
    <row r="44641" spans="1:1">
      <c r="A44641" t="s">
        <v>30689</v>
      </c>
    </row>
    <row r="44642" spans="1:1">
      <c r="A44642" t="s">
        <v>6339</v>
      </c>
    </row>
    <row r="44643" spans="1:1">
      <c r="A44643" t="s">
        <v>69174</v>
      </c>
    </row>
    <row r="44644" spans="1:1">
      <c r="A44644" t="s">
        <v>19554</v>
      </c>
    </row>
    <row r="44645" spans="1:1">
      <c r="A44645" t="s">
        <v>69175</v>
      </c>
    </row>
    <row r="44646" spans="1:1">
      <c r="A44646" t="s">
        <v>10220</v>
      </c>
    </row>
    <row r="44647" spans="1:1">
      <c r="A44647" t="s">
        <v>23965</v>
      </c>
    </row>
    <row r="44648" spans="1:1">
      <c r="A44648" t="s">
        <v>69179</v>
      </c>
    </row>
    <row r="44649" spans="1:1">
      <c r="A44649" t="s">
        <v>20869</v>
      </c>
    </row>
    <row r="44650" spans="1:1">
      <c r="A44650" t="s">
        <v>35132</v>
      </c>
    </row>
    <row r="44651" spans="1:1">
      <c r="A44651" t="s">
        <v>15009</v>
      </c>
    </row>
    <row r="44652" spans="1:1">
      <c r="A44652" t="s">
        <v>10602</v>
      </c>
    </row>
    <row r="44653" spans="1:1">
      <c r="A44653" t="s">
        <v>12589</v>
      </c>
    </row>
    <row r="44654" spans="1:1">
      <c r="A44654" t="s">
        <v>31742</v>
      </c>
    </row>
    <row r="44655" spans="1:1">
      <c r="A44655" t="s">
        <v>4871</v>
      </c>
    </row>
    <row r="44656" spans="1:1">
      <c r="A44656" t="s">
        <v>69180</v>
      </c>
    </row>
    <row r="44657" spans="1:1">
      <c r="A44657" t="s">
        <v>30832</v>
      </c>
    </row>
    <row r="44658" spans="1:1">
      <c r="A44658" t="s">
        <v>35394</v>
      </c>
    </row>
    <row r="44659" spans="1:1">
      <c r="A44659" t="s">
        <v>40729</v>
      </c>
    </row>
    <row r="44660" spans="1:1">
      <c r="A44660" t="s">
        <v>34819</v>
      </c>
    </row>
    <row r="44661" spans="1:1">
      <c r="A44661" t="s">
        <v>9795</v>
      </c>
    </row>
    <row r="44662" spans="1:1">
      <c r="A44662" t="s">
        <v>5232</v>
      </c>
    </row>
    <row r="44663" spans="1:1">
      <c r="A44663" t="s">
        <v>24822</v>
      </c>
    </row>
    <row r="44664" spans="1:1">
      <c r="A44664" t="s">
        <v>6739</v>
      </c>
    </row>
    <row r="44665" spans="1:1">
      <c r="A44665" t="s">
        <v>34083</v>
      </c>
    </row>
    <row r="44666" spans="1:1">
      <c r="A44666" t="s">
        <v>69183</v>
      </c>
    </row>
    <row r="44667" spans="1:1">
      <c r="A44667" t="s">
        <v>33491</v>
      </c>
    </row>
    <row r="44668" spans="1:1">
      <c r="A44668" t="s">
        <v>13295</v>
      </c>
    </row>
    <row r="44669" spans="1:1">
      <c r="A44669" t="s">
        <v>69185</v>
      </c>
    </row>
    <row r="44670" spans="1:1">
      <c r="A44670" t="s">
        <v>34200</v>
      </c>
    </row>
    <row r="44671" spans="1:1">
      <c r="A44671" t="s">
        <v>18416</v>
      </c>
    </row>
    <row r="44672" spans="1:1">
      <c r="A44672" t="s">
        <v>69187</v>
      </c>
    </row>
    <row r="44673" spans="1:1">
      <c r="A44673" t="s">
        <v>35010</v>
      </c>
    </row>
    <row r="44674" spans="1:1">
      <c r="A44674" t="s">
        <v>37567</v>
      </c>
    </row>
    <row r="44675" spans="1:1">
      <c r="A44675" t="s">
        <v>33526</v>
      </c>
    </row>
    <row r="44676" spans="1:1">
      <c r="A44676" t="s">
        <v>69188</v>
      </c>
    </row>
    <row r="44677" spans="1:1">
      <c r="A44677" t="s">
        <v>13625</v>
      </c>
    </row>
    <row r="44678" spans="1:1">
      <c r="A44678" t="s">
        <v>10728</v>
      </c>
    </row>
    <row r="44679" spans="1:1">
      <c r="A44679" t="s">
        <v>27406</v>
      </c>
    </row>
    <row r="44680" spans="1:1">
      <c r="A44680" t="s">
        <v>34353</v>
      </c>
    </row>
    <row r="44681" spans="1:1">
      <c r="A44681" t="s">
        <v>11110</v>
      </c>
    </row>
    <row r="44682" spans="1:1">
      <c r="A44682" t="s">
        <v>42784</v>
      </c>
    </row>
    <row r="44683" spans="1:1">
      <c r="A44683" t="s">
        <v>20476</v>
      </c>
    </row>
    <row r="44684" spans="1:1">
      <c r="A44684" t="s">
        <v>69190</v>
      </c>
    </row>
    <row r="44685" spans="1:1">
      <c r="A44685" t="s">
        <v>23687</v>
      </c>
    </row>
    <row r="44686" spans="1:1">
      <c r="A44686" t="s">
        <v>38221</v>
      </c>
    </row>
    <row r="44687" spans="1:1">
      <c r="A44687" t="s">
        <v>69193</v>
      </c>
    </row>
    <row r="44688" spans="1:1">
      <c r="A44688" t="s">
        <v>23903</v>
      </c>
    </row>
    <row r="44689" spans="1:1">
      <c r="A44689" t="s">
        <v>24246</v>
      </c>
    </row>
    <row r="44690" spans="1:1">
      <c r="A44690" t="s">
        <v>25888</v>
      </c>
    </row>
    <row r="44691" spans="1:1">
      <c r="A44691" t="s">
        <v>12665</v>
      </c>
    </row>
    <row r="44692" spans="1:1">
      <c r="A44692" t="s">
        <v>69194</v>
      </c>
    </row>
    <row r="44693" spans="1:1">
      <c r="A44693" t="s">
        <v>69197</v>
      </c>
    </row>
    <row r="44694" spans="1:1">
      <c r="A44694" t="s">
        <v>69199</v>
      </c>
    </row>
    <row r="44695" spans="1:1">
      <c r="A44695" t="s">
        <v>13656</v>
      </c>
    </row>
    <row r="44696" spans="1:1">
      <c r="A44696" t="s">
        <v>69203</v>
      </c>
    </row>
    <row r="44697" spans="1:1">
      <c r="A44697" t="s">
        <v>31429</v>
      </c>
    </row>
    <row r="44698" spans="1:1">
      <c r="A44698" t="s">
        <v>1608</v>
      </c>
    </row>
    <row r="44699" spans="1:1">
      <c r="A44699" t="s">
        <v>34970</v>
      </c>
    </row>
    <row r="44700" spans="1:1">
      <c r="A44700" t="s">
        <v>69205</v>
      </c>
    </row>
    <row r="44701" spans="1:1">
      <c r="A44701" t="s">
        <v>83599</v>
      </c>
    </row>
    <row r="44702" spans="1:1">
      <c r="A44702" t="s">
        <v>69206</v>
      </c>
    </row>
    <row r="44703" spans="1:1">
      <c r="A44703" t="s">
        <v>69207</v>
      </c>
    </row>
    <row r="44704" spans="1:1">
      <c r="A44704" t="s">
        <v>24930</v>
      </c>
    </row>
    <row r="44705" spans="1:1">
      <c r="A44705" t="s">
        <v>69208</v>
      </c>
    </row>
    <row r="44706" spans="1:1">
      <c r="A44706" t="s">
        <v>34827</v>
      </c>
    </row>
    <row r="44707" spans="1:1">
      <c r="A44707" t="s">
        <v>1902</v>
      </c>
    </row>
    <row r="44708" spans="1:1">
      <c r="A44708" t="s">
        <v>8104</v>
      </c>
    </row>
    <row r="44709" spans="1:1">
      <c r="A44709" t="s">
        <v>29500</v>
      </c>
    </row>
    <row r="44710" spans="1:1">
      <c r="A44710" t="s">
        <v>29874</v>
      </c>
    </row>
    <row r="44711" spans="1:1">
      <c r="A44711" t="s">
        <v>23179</v>
      </c>
    </row>
    <row r="44712" spans="1:1">
      <c r="A44712" t="s">
        <v>69210</v>
      </c>
    </row>
    <row r="44713" spans="1:1">
      <c r="A44713" t="s">
        <v>41549</v>
      </c>
    </row>
    <row r="44714" spans="1:1">
      <c r="A44714" t="s">
        <v>1137</v>
      </c>
    </row>
    <row r="44715" spans="1:1">
      <c r="A44715" t="s">
        <v>69211</v>
      </c>
    </row>
    <row r="44716" spans="1:1">
      <c r="A44716" t="s">
        <v>4437</v>
      </c>
    </row>
    <row r="44717" spans="1:1">
      <c r="A44717" t="s">
        <v>9536</v>
      </c>
    </row>
    <row r="44718" spans="1:1">
      <c r="A44718" t="s">
        <v>69213</v>
      </c>
    </row>
    <row r="44719" spans="1:1">
      <c r="A44719" t="s">
        <v>69214</v>
      </c>
    </row>
    <row r="44720" spans="1:1">
      <c r="A44720" t="s">
        <v>8657</v>
      </c>
    </row>
    <row r="44721" spans="1:1">
      <c r="A44721" t="s">
        <v>69216</v>
      </c>
    </row>
    <row r="44722" spans="1:1">
      <c r="A44722" t="s">
        <v>41137</v>
      </c>
    </row>
    <row r="44723" spans="1:1">
      <c r="A44723" t="s">
        <v>2693</v>
      </c>
    </row>
    <row r="44724" spans="1:1">
      <c r="A44724" t="s">
        <v>5197</v>
      </c>
    </row>
    <row r="44725" spans="1:1">
      <c r="A44725" t="s">
        <v>14502</v>
      </c>
    </row>
    <row r="44726" spans="1:1">
      <c r="A44726" t="s">
        <v>12459</v>
      </c>
    </row>
    <row r="44727" spans="1:1">
      <c r="A44727" t="s">
        <v>29458</v>
      </c>
    </row>
    <row r="44728" spans="1:1">
      <c r="A44728" t="s">
        <v>11871</v>
      </c>
    </row>
    <row r="44729" spans="1:1">
      <c r="A44729" t="s">
        <v>8015</v>
      </c>
    </row>
    <row r="44730" spans="1:1">
      <c r="A44730" t="s">
        <v>69218</v>
      </c>
    </row>
    <row r="44731" spans="1:1">
      <c r="A44731" t="s">
        <v>6858</v>
      </c>
    </row>
    <row r="44732" spans="1:1">
      <c r="A44732" t="s">
        <v>20634</v>
      </c>
    </row>
    <row r="44733" spans="1:1">
      <c r="A44733" t="s">
        <v>10721</v>
      </c>
    </row>
    <row r="44734" spans="1:1">
      <c r="A44734" t="s">
        <v>33652</v>
      </c>
    </row>
    <row r="44735" spans="1:1">
      <c r="A44735" t="s">
        <v>25864</v>
      </c>
    </row>
    <row r="44736" spans="1:1">
      <c r="A44736" t="s">
        <v>17188</v>
      </c>
    </row>
    <row r="44737" spans="1:1">
      <c r="A44737" t="s">
        <v>594</v>
      </c>
    </row>
    <row r="44738" spans="1:1">
      <c r="A44738" t="s">
        <v>69220</v>
      </c>
    </row>
    <row r="44739" spans="1:1">
      <c r="A44739" t="s">
        <v>16643</v>
      </c>
    </row>
    <row r="44740" spans="1:1">
      <c r="A44740" t="s">
        <v>21809</v>
      </c>
    </row>
    <row r="44741" spans="1:1">
      <c r="A44741" t="s">
        <v>69221</v>
      </c>
    </row>
    <row r="44742" spans="1:1">
      <c r="A44742" t="s">
        <v>83605</v>
      </c>
    </row>
    <row r="44743" spans="1:1">
      <c r="A44743" t="s">
        <v>8423</v>
      </c>
    </row>
    <row r="44744" spans="1:1">
      <c r="A44744" t="s">
        <v>24499</v>
      </c>
    </row>
    <row r="44745" spans="1:1">
      <c r="A44745" t="s">
        <v>69223</v>
      </c>
    </row>
    <row r="44746" spans="1:1">
      <c r="A44746" t="s">
        <v>10919</v>
      </c>
    </row>
    <row r="44747" spans="1:1">
      <c r="A44747" t="s">
        <v>32695</v>
      </c>
    </row>
    <row r="44748" spans="1:1">
      <c r="A44748" t="s">
        <v>69226</v>
      </c>
    </row>
    <row r="44749" spans="1:1">
      <c r="A44749" t="s">
        <v>12798</v>
      </c>
    </row>
    <row r="44750" spans="1:1">
      <c r="A44750" t="s">
        <v>2051</v>
      </c>
    </row>
    <row r="44751" spans="1:1">
      <c r="A44751" t="s">
        <v>28616</v>
      </c>
    </row>
    <row r="44752" spans="1:1">
      <c r="A44752" t="s">
        <v>69231</v>
      </c>
    </row>
    <row r="44753" spans="1:1">
      <c r="A44753" t="s">
        <v>69232</v>
      </c>
    </row>
    <row r="44754" spans="1:1">
      <c r="A44754" t="s">
        <v>69233</v>
      </c>
    </row>
    <row r="44755" spans="1:1">
      <c r="A44755" t="s">
        <v>69235</v>
      </c>
    </row>
    <row r="44756" spans="1:1">
      <c r="A44756" t="s">
        <v>3372</v>
      </c>
    </row>
    <row r="44757" spans="1:1">
      <c r="A44757" t="s">
        <v>29730</v>
      </c>
    </row>
    <row r="44758" spans="1:1">
      <c r="A44758" t="s">
        <v>30627</v>
      </c>
    </row>
    <row r="44759" spans="1:1">
      <c r="A44759" t="s">
        <v>24985</v>
      </c>
    </row>
    <row r="44760" spans="1:1">
      <c r="A44760" t="s">
        <v>69240</v>
      </c>
    </row>
    <row r="44761" spans="1:1">
      <c r="A44761" t="s">
        <v>19895</v>
      </c>
    </row>
    <row r="44762" spans="1:1">
      <c r="A44762" t="s">
        <v>69242</v>
      </c>
    </row>
    <row r="44763" spans="1:1">
      <c r="A44763" t="s">
        <v>69243</v>
      </c>
    </row>
    <row r="44764" spans="1:1">
      <c r="A44764" t="s">
        <v>11728</v>
      </c>
    </row>
    <row r="44765" spans="1:1">
      <c r="A44765" t="s">
        <v>69244</v>
      </c>
    </row>
    <row r="44766" spans="1:1">
      <c r="A44766" t="s">
        <v>3523</v>
      </c>
    </row>
    <row r="44767" spans="1:1">
      <c r="A44767" t="s">
        <v>83610</v>
      </c>
    </row>
    <row r="44768" spans="1:1">
      <c r="A44768" t="s">
        <v>4588</v>
      </c>
    </row>
    <row r="44769" spans="1:1">
      <c r="A44769" t="s">
        <v>18911</v>
      </c>
    </row>
    <row r="44770" spans="1:1">
      <c r="A44770" t="s">
        <v>69248</v>
      </c>
    </row>
    <row r="44771" spans="1:1">
      <c r="A44771" t="s">
        <v>16847</v>
      </c>
    </row>
    <row r="44772" spans="1:1">
      <c r="A44772" t="s">
        <v>852</v>
      </c>
    </row>
    <row r="44773" spans="1:1">
      <c r="A44773" t="s">
        <v>69249</v>
      </c>
    </row>
    <row r="44774" spans="1:1">
      <c r="A44774" t="s">
        <v>69251</v>
      </c>
    </row>
    <row r="44775" spans="1:1">
      <c r="A44775" t="s">
        <v>26929</v>
      </c>
    </row>
    <row r="44776" spans="1:1">
      <c r="A44776" t="s">
        <v>41939</v>
      </c>
    </row>
    <row r="44777" spans="1:1">
      <c r="A44777" t="s">
        <v>74102</v>
      </c>
    </row>
    <row r="44778" spans="1:1">
      <c r="A44778" t="s">
        <v>41105</v>
      </c>
    </row>
    <row r="44779" spans="1:1">
      <c r="A44779" t="s">
        <v>20822</v>
      </c>
    </row>
    <row r="44780" spans="1:1">
      <c r="A44780" t="s">
        <v>69254</v>
      </c>
    </row>
    <row r="44781" spans="1:1">
      <c r="A44781" t="s">
        <v>10370</v>
      </c>
    </row>
    <row r="44782" spans="1:1">
      <c r="A44782" t="s">
        <v>27553</v>
      </c>
    </row>
    <row r="44783" spans="1:1">
      <c r="A44783" t="s">
        <v>27178</v>
      </c>
    </row>
    <row r="44784" spans="1:1">
      <c r="A44784" t="s">
        <v>25317</v>
      </c>
    </row>
    <row r="44785" spans="1:1">
      <c r="A44785" t="s">
        <v>69257</v>
      </c>
    </row>
    <row r="44786" spans="1:1">
      <c r="A44786" t="s">
        <v>1062</v>
      </c>
    </row>
    <row r="44787" spans="1:1">
      <c r="A44787" t="s">
        <v>33739</v>
      </c>
    </row>
    <row r="44788" spans="1:1">
      <c r="A44788" t="s">
        <v>69260</v>
      </c>
    </row>
    <row r="44789" spans="1:1">
      <c r="A44789" t="s">
        <v>20811</v>
      </c>
    </row>
    <row r="44790" spans="1:1">
      <c r="A44790" t="s">
        <v>12655</v>
      </c>
    </row>
    <row r="44791" spans="1:1">
      <c r="A44791" t="s">
        <v>29154</v>
      </c>
    </row>
    <row r="44792" spans="1:1">
      <c r="A44792" t="s">
        <v>69261</v>
      </c>
    </row>
    <row r="44793" spans="1:1">
      <c r="A44793" t="s">
        <v>16540</v>
      </c>
    </row>
    <row r="44794" spans="1:1">
      <c r="A44794" t="s">
        <v>37456</v>
      </c>
    </row>
    <row r="44795" spans="1:1">
      <c r="A44795" t="s">
        <v>11507</v>
      </c>
    </row>
    <row r="44796" spans="1:1">
      <c r="A44796" t="s">
        <v>27705</v>
      </c>
    </row>
    <row r="44797" spans="1:1">
      <c r="A44797" t="s">
        <v>22966</v>
      </c>
    </row>
    <row r="44798" spans="1:1">
      <c r="A44798" t="s">
        <v>69264</v>
      </c>
    </row>
    <row r="44799" spans="1:1">
      <c r="A44799" t="s">
        <v>32382</v>
      </c>
    </row>
    <row r="44800" spans="1:1">
      <c r="A44800" t="s">
        <v>29793</v>
      </c>
    </row>
    <row r="44801" spans="1:1">
      <c r="A44801" t="s">
        <v>5186</v>
      </c>
    </row>
    <row r="44802" spans="1:1">
      <c r="A44802" t="s">
        <v>5446</v>
      </c>
    </row>
    <row r="44803" spans="1:1">
      <c r="A44803" t="s">
        <v>33709</v>
      </c>
    </row>
    <row r="44804" spans="1:1">
      <c r="A44804" t="s">
        <v>20761</v>
      </c>
    </row>
    <row r="44805" spans="1:1">
      <c r="A44805" t="s">
        <v>38244</v>
      </c>
    </row>
    <row r="44806" spans="1:1">
      <c r="A44806" t="s">
        <v>29108</v>
      </c>
    </row>
    <row r="44807" spans="1:1">
      <c r="A44807" t="s">
        <v>69265</v>
      </c>
    </row>
    <row r="44808" spans="1:1">
      <c r="A44808" t="s">
        <v>69266</v>
      </c>
    </row>
    <row r="44809" spans="1:1">
      <c r="A44809" t="s">
        <v>33799</v>
      </c>
    </row>
    <row r="44810" spans="1:1">
      <c r="A44810" t="s">
        <v>69267</v>
      </c>
    </row>
    <row r="44811" spans="1:1">
      <c r="A44811" t="s">
        <v>2541</v>
      </c>
    </row>
    <row r="44812" spans="1:1">
      <c r="A44812" t="s">
        <v>34651</v>
      </c>
    </row>
    <row r="44813" spans="1:1">
      <c r="A44813" t="s">
        <v>1763</v>
      </c>
    </row>
    <row r="44814" spans="1:1">
      <c r="A44814" t="s">
        <v>83616</v>
      </c>
    </row>
    <row r="44815" spans="1:1">
      <c r="A44815" t="s">
        <v>32341</v>
      </c>
    </row>
    <row r="44816" spans="1:1">
      <c r="A44816" t="s">
        <v>69269</v>
      </c>
    </row>
    <row r="44817" spans="1:1">
      <c r="A44817" t="s">
        <v>69270</v>
      </c>
    </row>
    <row r="44818" spans="1:1">
      <c r="A44818" t="s">
        <v>21462</v>
      </c>
    </row>
    <row r="44819" spans="1:1">
      <c r="A44819" t="s">
        <v>1111</v>
      </c>
    </row>
    <row r="44820" spans="1:1">
      <c r="A44820" t="s">
        <v>336</v>
      </c>
    </row>
    <row r="44821" spans="1:1">
      <c r="A44821" t="s">
        <v>21301</v>
      </c>
    </row>
    <row r="44822" spans="1:1">
      <c r="A44822" t="s">
        <v>37972</v>
      </c>
    </row>
    <row r="44823" spans="1:1">
      <c r="A44823" t="s">
        <v>69271</v>
      </c>
    </row>
    <row r="44824" spans="1:1">
      <c r="A44824" t="s">
        <v>69273</v>
      </c>
    </row>
    <row r="44825" spans="1:1">
      <c r="A44825" t="s">
        <v>69275</v>
      </c>
    </row>
    <row r="44826" spans="1:1">
      <c r="A44826" t="s">
        <v>12670</v>
      </c>
    </row>
    <row r="44827" spans="1:1">
      <c r="A44827" t="s">
        <v>69276</v>
      </c>
    </row>
    <row r="44828" spans="1:1">
      <c r="A44828" t="s">
        <v>17611</v>
      </c>
    </row>
    <row r="44829" spans="1:1">
      <c r="A44829" t="s">
        <v>69277</v>
      </c>
    </row>
    <row r="44830" spans="1:1">
      <c r="A44830" t="s">
        <v>69279</v>
      </c>
    </row>
    <row r="44831" spans="1:1">
      <c r="A44831" t="s">
        <v>27945</v>
      </c>
    </row>
    <row r="44832" spans="1:1">
      <c r="A44832" t="s">
        <v>15853</v>
      </c>
    </row>
    <row r="44833" spans="1:1">
      <c r="A44833" t="s">
        <v>19093</v>
      </c>
    </row>
    <row r="44834" spans="1:1">
      <c r="A44834" t="s">
        <v>12178</v>
      </c>
    </row>
    <row r="44835" spans="1:1">
      <c r="A44835" t="s">
        <v>22360</v>
      </c>
    </row>
    <row r="44836" spans="1:1">
      <c r="A44836" t="s">
        <v>36330</v>
      </c>
    </row>
    <row r="44837" spans="1:1">
      <c r="A44837" t="s">
        <v>16187</v>
      </c>
    </row>
    <row r="44838" spans="1:1">
      <c r="A44838" t="s">
        <v>16869</v>
      </c>
    </row>
    <row r="44839" spans="1:1">
      <c r="A44839" t="s">
        <v>69282</v>
      </c>
    </row>
    <row r="44840" spans="1:1">
      <c r="A44840" t="s">
        <v>69283</v>
      </c>
    </row>
    <row r="44841" spans="1:1">
      <c r="A44841" t="s">
        <v>69284</v>
      </c>
    </row>
    <row r="44842" spans="1:1">
      <c r="A44842" t="s">
        <v>3535</v>
      </c>
    </row>
    <row r="44843" spans="1:1">
      <c r="A44843" t="s">
        <v>69285</v>
      </c>
    </row>
    <row r="44844" spans="1:1">
      <c r="A44844" t="s">
        <v>22593</v>
      </c>
    </row>
    <row r="44845" spans="1:1">
      <c r="A44845" t="s">
        <v>69286</v>
      </c>
    </row>
    <row r="44846" spans="1:1">
      <c r="A44846" t="s">
        <v>46865</v>
      </c>
    </row>
    <row r="44847" spans="1:1">
      <c r="A44847" t="s">
        <v>69288</v>
      </c>
    </row>
    <row r="44848" spans="1:1">
      <c r="A44848" t="s">
        <v>29593</v>
      </c>
    </row>
    <row r="44849" spans="1:1">
      <c r="A44849" t="s">
        <v>5215</v>
      </c>
    </row>
    <row r="44850" spans="1:1">
      <c r="A44850" t="s">
        <v>9101</v>
      </c>
    </row>
    <row r="44851" spans="1:1">
      <c r="A44851" t="s">
        <v>7405</v>
      </c>
    </row>
    <row r="44852" spans="1:1">
      <c r="A44852" t="s">
        <v>22715</v>
      </c>
    </row>
    <row r="44853" spans="1:1">
      <c r="A44853" t="s">
        <v>69290</v>
      </c>
    </row>
    <row r="44854" spans="1:1">
      <c r="A44854" t="s">
        <v>19243</v>
      </c>
    </row>
    <row r="44855" spans="1:1">
      <c r="A44855" t="s">
        <v>28464</v>
      </c>
    </row>
    <row r="44856" spans="1:1">
      <c r="A44856" t="s">
        <v>27141</v>
      </c>
    </row>
    <row r="44857" spans="1:1">
      <c r="A44857" t="s">
        <v>40998</v>
      </c>
    </row>
    <row r="44858" spans="1:1">
      <c r="A44858" t="s">
        <v>26713</v>
      </c>
    </row>
    <row r="44859" spans="1:1">
      <c r="A44859" t="s">
        <v>83621</v>
      </c>
    </row>
    <row r="44860" spans="1:1">
      <c r="A44860" t="s">
        <v>3145</v>
      </c>
    </row>
    <row r="44861" spans="1:1">
      <c r="A44861" t="s">
        <v>69291</v>
      </c>
    </row>
    <row r="44862" spans="1:1">
      <c r="A44862" t="s">
        <v>18292</v>
      </c>
    </row>
    <row r="44863" spans="1:1">
      <c r="A44863" t="s">
        <v>69293</v>
      </c>
    </row>
    <row r="44864" spans="1:1">
      <c r="A44864" t="s">
        <v>26459</v>
      </c>
    </row>
    <row r="44865" spans="1:1">
      <c r="A44865" t="s">
        <v>2562</v>
      </c>
    </row>
    <row r="44866" spans="1:1">
      <c r="A44866" t="s">
        <v>69296</v>
      </c>
    </row>
    <row r="44867" spans="1:1">
      <c r="A44867" t="s">
        <v>42594</v>
      </c>
    </row>
    <row r="44868" spans="1:1">
      <c r="A44868" t="s">
        <v>3585</v>
      </c>
    </row>
    <row r="44869" spans="1:1">
      <c r="A44869" t="s">
        <v>69297</v>
      </c>
    </row>
    <row r="44870" spans="1:1">
      <c r="A44870" t="s">
        <v>22766</v>
      </c>
    </row>
    <row r="44871" spans="1:1">
      <c r="A44871" t="s">
        <v>69298</v>
      </c>
    </row>
    <row r="44872" spans="1:1">
      <c r="A44872" t="s">
        <v>9427</v>
      </c>
    </row>
    <row r="44873" spans="1:1">
      <c r="A44873" t="s">
        <v>8843</v>
      </c>
    </row>
    <row r="44874" spans="1:1">
      <c r="A44874" t="s">
        <v>5532</v>
      </c>
    </row>
    <row r="44875" spans="1:1">
      <c r="A44875" t="s">
        <v>35038</v>
      </c>
    </row>
    <row r="44876" spans="1:1">
      <c r="A44876" t="s">
        <v>22686</v>
      </c>
    </row>
    <row r="44877" spans="1:1">
      <c r="A44877" t="s">
        <v>69305</v>
      </c>
    </row>
    <row r="44878" spans="1:1">
      <c r="A44878" t="s">
        <v>8963</v>
      </c>
    </row>
    <row r="44879" spans="1:1">
      <c r="A44879" t="s">
        <v>42962</v>
      </c>
    </row>
    <row r="44880" spans="1:1">
      <c r="A44880" t="s">
        <v>9087</v>
      </c>
    </row>
    <row r="44881" spans="1:1">
      <c r="A44881" t="s">
        <v>22305</v>
      </c>
    </row>
    <row r="44882" spans="1:1">
      <c r="A44882" t="s">
        <v>9205</v>
      </c>
    </row>
    <row r="44883" spans="1:1">
      <c r="A44883" t="s">
        <v>12036</v>
      </c>
    </row>
    <row r="44884" spans="1:1">
      <c r="A44884" t="s">
        <v>18683</v>
      </c>
    </row>
    <row r="44885" spans="1:1">
      <c r="A44885" t="s">
        <v>69309</v>
      </c>
    </row>
    <row r="44886" spans="1:1">
      <c r="A44886" t="s">
        <v>14367</v>
      </c>
    </row>
    <row r="44887" spans="1:1">
      <c r="A44887" t="s">
        <v>29296</v>
      </c>
    </row>
    <row r="44888" spans="1:1">
      <c r="A44888" t="s">
        <v>9484</v>
      </c>
    </row>
    <row r="44889" spans="1:1">
      <c r="A44889" t="s">
        <v>16479</v>
      </c>
    </row>
    <row r="44890" spans="1:1">
      <c r="A44890" t="s">
        <v>83626</v>
      </c>
    </row>
    <row r="44891" spans="1:1">
      <c r="A44891" t="s">
        <v>5493</v>
      </c>
    </row>
    <row r="44892" spans="1:1">
      <c r="A44892" t="s">
        <v>25009</v>
      </c>
    </row>
    <row r="44893" spans="1:1">
      <c r="A44893" t="s">
        <v>18827</v>
      </c>
    </row>
    <row r="44894" spans="1:1">
      <c r="A44894" t="s">
        <v>1918</v>
      </c>
    </row>
    <row r="44895" spans="1:1">
      <c r="A44895" t="s">
        <v>27630</v>
      </c>
    </row>
    <row r="44896" spans="1:1">
      <c r="A44896" t="s">
        <v>12244</v>
      </c>
    </row>
    <row r="44897" spans="1:1">
      <c r="A44897" t="s">
        <v>69311</v>
      </c>
    </row>
    <row r="44898" spans="1:1">
      <c r="A44898" t="s">
        <v>21432</v>
      </c>
    </row>
    <row r="44899" spans="1:1">
      <c r="A44899" t="s">
        <v>8675</v>
      </c>
    </row>
    <row r="44900" spans="1:1">
      <c r="A44900" t="s">
        <v>10546</v>
      </c>
    </row>
    <row r="44901" spans="1:1">
      <c r="A44901" t="s">
        <v>69312</v>
      </c>
    </row>
    <row r="44902" spans="1:1">
      <c r="A44902" t="s">
        <v>69313</v>
      </c>
    </row>
    <row r="44903" spans="1:1">
      <c r="A44903" t="s">
        <v>27827</v>
      </c>
    </row>
    <row r="44904" spans="1:1">
      <c r="A44904" t="s">
        <v>2465</v>
      </c>
    </row>
    <row r="44905" spans="1:1">
      <c r="A44905" t="s">
        <v>15234</v>
      </c>
    </row>
    <row r="44906" spans="1:1">
      <c r="A44906" t="s">
        <v>34069</v>
      </c>
    </row>
    <row r="44907" spans="1:1">
      <c r="A44907" t="s">
        <v>2764</v>
      </c>
    </row>
    <row r="44908" spans="1:1">
      <c r="A44908" t="s">
        <v>22368</v>
      </c>
    </row>
    <row r="44909" spans="1:1">
      <c r="A44909" t="s">
        <v>69314</v>
      </c>
    </row>
    <row r="44910" spans="1:1">
      <c r="A44910" t="s">
        <v>12375</v>
      </c>
    </row>
    <row r="44911" spans="1:1">
      <c r="A44911" t="s">
        <v>69315</v>
      </c>
    </row>
    <row r="44912" spans="1:1">
      <c r="A44912" t="s">
        <v>3604</v>
      </c>
    </row>
    <row r="44913" spans="1:1">
      <c r="A44913" t="s">
        <v>16909</v>
      </c>
    </row>
    <row r="44914" spans="1:1">
      <c r="A44914" t="s">
        <v>14910</v>
      </c>
    </row>
    <row r="44915" spans="1:1">
      <c r="A44915" t="s">
        <v>69317</v>
      </c>
    </row>
    <row r="44916" spans="1:1">
      <c r="A44916" t="s">
        <v>69318</v>
      </c>
    </row>
    <row r="44917" spans="1:1">
      <c r="A44917" t="s">
        <v>69319</v>
      </c>
    </row>
    <row r="44918" spans="1:1">
      <c r="A44918" t="s">
        <v>37839</v>
      </c>
    </row>
    <row r="44919" spans="1:1">
      <c r="A44919" t="s">
        <v>485</v>
      </c>
    </row>
    <row r="44920" spans="1:1">
      <c r="A44920" t="s">
        <v>21283</v>
      </c>
    </row>
    <row r="44921" spans="1:1">
      <c r="A44921" t="s">
        <v>2414</v>
      </c>
    </row>
    <row r="44922" spans="1:1">
      <c r="A44922" t="s">
        <v>29285</v>
      </c>
    </row>
    <row r="44923" spans="1:1">
      <c r="A44923" t="s">
        <v>69324</v>
      </c>
    </row>
    <row r="44924" spans="1:1">
      <c r="A44924" t="s">
        <v>25422</v>
      </c>
    </row>
    <row r="44925" spans="1:1">
      <c r="A44925" t="s">
        <v>32546</v>
      </c>
    </row>
    <row r="44926" spans="1:1">
      <c r="A44926" t="s">
        <v>69326</v>
      </c>
    </row>
    <row r="44927" spans="1:1">
      <c r="A44927" t="s">
        <v>23709</v>
      </c>
    </row>
    <row r="44928" spans="1:1">
      <c r="A44928" t="s">
        <v>69328</v>
      </c>
    </row>
    <row r="44929" spans="1:1">
      <c r="A44929" t="s">
        <v>32708</v>
      </c>
    </row>
    <row r="44930" spans="1:1">
      <c r="A44930" t="s">
        <v>5517</v>
      </c>
    </row>
    <row r="44931" spans="1:1">
      <c r="A44931" t="s">
        <v>69329</v>
      </c>
    </row>
    <row r="44932" spans="1:1">
      <c r="A44932" t="s">
        <v>83631</v>
      </c>
    </row>
    <row r="44933" spans="1:1">
      <c r="A44933" t="s">
        <v>1103</v>
      </c>
    </row>
    <row r="44934" spans="1:1">
      <c r="A44934" t="s">
        <v>69330</v>
      </c>
    </row>
    <row r="44935" spans="1:1">
      <c r="A44935" t="s">
        <v>34849</v>
      </c>
    </row>
    <row r="44936" spans="1:1">
      <c r="A44936" t="s">
        <v>69331</v>
      </c>
    </row>
    <row r="44937" spans="1:1">
      <c r="A44937" t="s">
        <v>32716</v>
      </c>
    </row>
    <row r="44938" spans="1:1">
      <c r="A44938" t="s">
        <v>18544</v>
      </c>
    </row>
    <row r="44939" spans="1:1">
      <c r="A44939" t="s">
        <v>27378</v>
      </c>
    </row>
    <row r="44940" spans="1:1">
      <c r="A44940" t="s">
        <v>69334</v>
      </c>
    </row>
    <row r="44941" spans="1:1">
      <c r="A44941" t="s">
        <v>22231</v>
      </c>
    </row>
    <row r="44942" spans="1:1">
      <c r="A44942" t="s">
        <v>32107</v>
      </c>
    </row>
    <row r="44943" spans="1:1">
      <c r="A44943" t="s">
        <v>69338</v>
      </c>
    </row>
    <row r="44944" spans="1:1">
      <c r="A44944" t="s">
        <v>5759</v>
      </c>
    </row>
    <row r="44945" spans="1:1">
      <c r="A44945" t="s">
        <v>69340</v>
      </c>
    </row>
    <row r="44946" spans="1:1">
      <c r="A44946" t="s">
        <v>14575</v>
      </c>
    </row>
    <row r="44947" spans="1:1">
      <c r="A44947" t="s">
        <v>42523</v>
      </c>
    </row>
    <row r="44948" spans="1:1">
      <c r="A44948" t="s">
        <v>4453</v>
      </c>
    </row>
    <row r="44949" spans="1:1">
      <c r="A44949" t="s">
        <v>657</v>
      </c>
    </row>
    <row r="44950" spans="1:1">
      <c r="A44950" t="s">
        <v>69341</v>
      </c>
    </row>
    <row r="44951" spans="1:1">
      <c r="A44951" t="s">
        <v>69347</v>
      </c>
    </row>
    <row r="44952" spans="1:1">
      <c r="A44952" t="s">
        <v>1433</v>
      </c>
    </row>
    <row r="44953" spans="1:1">
      <c r="A44953" t="s">
        <v>2501</v>
      </c>
    </row>
    <row r="44954" spans="1:1">
      <c r="A44954" t="s">
        <v>69349</v>
      </c>
    </row>
    <row r="44955" spans="1:1">
      <c r="A44955" t="s">
        <v>15744</v>
      </c>
    </row>
    <row r="44956" spans="1:1">
      <c r="A44956" t="s">
        <v>477</v>
      </c>
    </row>
    <row r="44957" spans="1:1">
      <c r="A44957" t="s">
        <v>23414</v>
      </c>
    </row>
    <row r="44958" spans="1:1">
      <c r="A44958" t="s">
        <v>28571</v>
      </c>
    </row>
    <row r="44959" spans="1:1">
      <c r="A44959" t="s">
        <v>69353</v>
      </c>
    </row>
    <row r="44960" spans="1:1">
      <c r="A44960" t="s">
        <v>16044</v>
      </c>
    </row>
    <row r="44961" spans="1:1">
      <c r="A44961" t="s">
        <v>69355</v>
      </c>
    </row>
    <row r="44962" spans="1:1">
      <c r="A44962" t="s">
        <v>29577</v>
      </c>
    </row>
    <row r="44963" spans="1:1">
      <c r="A44963" t="s">
        <v>23186</v>
      </c>
    </row>
    <row r="44964" spans="1:1">
      <c r="A44964" t="s">
        <v>21429</v>
      </c>
    </row>
    <row r="44965" spans="1:1">
      <c r="A44965" t="s">
        <v>26541</v>
      </c>
    </row>
    <row r="44966" spans="1:1">
      <c r="A44966" t="s">
        <v>69357</v>
      </c>
    </row>
    <row r="44967" spans="1:1">
      <c r="A44967" t="s">
        <v>37690</v>
      </c>
    </row>
    <row r="44968" spans="1:1">
      <c r="A44968" t="s">
        <v>40844</v>
      </c>
    </row>
    <row r="44969" spans="1:1">
      <c r="A44969" t="s">
        <v>41284</v>
      </c>
    </row>
    <row r="44970" spans="1:1">
      <c r="A44970" t="s">
        <v>69360</v>
      </c>
    </row>
    <row r="44971" spans="1:1">
      <c r="A44971" t="s">
        <v>69361</v>
      </c>
    </row>
    <row r="44972" spans="1:1">
      <c r="A44972" t="s">
        <v>13209</v>
      </c>
    </row>
    <row r="44973" spans="1:1">
      <c r="A44973" t="s">
        <v>3676</v>
      </c>
    </row>
    <row r="44974" spans="1:1">
      <c r="A44974" t="s">
        <v>39181</v>
      </c>
    </row>
    <row r="44975" spans="1:1">
      <c r="A44975" t="s">
        <v>42516</v>
      </c>
    </row>
    <row r="44976" spans="1:1">
      <c r="A44976" t="s">
        <v>69364</v>
      </c>
    </row>
    <row r="44977" spans="1:1">
      <c r="A44977" t="s">
        <v>83639</v>
      </c>
    </row>
    <row r="44978" spans="1:1">
      <c r="A44978" t="s">
        <v>69365</v>
      </c>
    </row>
    <row r="44979" spans="1:1">
      <c r="A44979" t="s">
        <v>28380</v>
      </c>
    </row>
    <row r="44980" spans="1:1">
      <c r="A44980" t="s">
        <v>35628</v>
      </c>
    </row>
    <row r="44981" spans="1:1">
      <c r="A44981" t="s">
        <v>21760</v>
      </c>
    </row>
    <row r="44982" spans="1:1">
      <c r="A44982" t="s">
        <v>69366</v>
      </c>
    </row>
    <row r="44983" spans="1:1">
      <c r="A44983" t="s">
        <v>11734</v>
      </c>
    </row>
    <row r="44984" spans="1:1">
      <c r="A44984" t="s">
        <v>26411</v>
      </c>
    </row>
    <row r="44985" spans="1:1">
      <c r="A44985" t="s">
        <v>21473</v>
      </c>
    </row>
    <row r="44986" spans="1:1">
      <c r="A44986" t="s">
        <v>69368</v>
      </c>
    </row>
    <row r="44987" spans="1:1">
      <c r="A44987" t="s">
        <v>7556</v>
      </c>
    </row>
    <row r="44988" spans="1:1">
      <c r="A44988" t="s">
        <v>34931</v>
      </c>
    </row>
    <row r="44989" spans="1:1">
      <c r="A44989" t="s">
        <v>25263</v>
      </c>
    </row>
    <row r="44990" spans="1:1">
      <c r="A44990" t="s">
        <v>69375</v>
      </c>
    </row>
    <row r="44991" spans="1:1">
      <c r="A44991" t="s">
        <v>69371</v>
      </c>
    </row>
    <row r="44992" spans="1:1">
      <c r="A44992" t="s">
        <v>35499</v>
      </c>
    </row>
    <row r="44993" spans="1:1">
      <c r="A44993" t="s">
        <v>69376</v>
      </c>
    </row>
    <row r="44994" spans="1:1">
      <c r="A44994" t="s">
        <v>6498</v>
      </c>
    </row>
    <row r="44995" spans="1:1">
      <c r="A44995" t="s">
        <v>25174</v>
      </c>
    </row>
    <row r="44996" spans="1:1">
      <c r="A44996" t="s">
        <v>17820</v>
      </c>
    </row>
    <row r="44997" spans="1:1">
      <c r="A44997" t="s">
        <v>30942</v>
      </c>
    </row>
    <row r="44998" spans="1:1">
      <c r="A44998" t="s">
        <v>1163</v>
      </c>
    </row>
    <row r="44999" spans="1:1">
      <c r="A44999" t="s">
        <v>22834</v>
      </c>
    </row>
    <row r="45000" spans="1:1">
      <c r="A45000" t="s">
        <v>11855</v>
      </c>
    </row>
    <row r="45001" spans="1:1">
      <c r="A45001" t="s">
        <v>41534</v>
      </c>
    </row>
    <row r="45002" spans="1:1">
      <c r="A45002" t="s">
        <v>19644</v>
      </c>
    </row>
    <row r="45003" spans="1:1">
      <c r="A45003" t="s">
        <v>42071</v>
      </c>
    </row>
    <row r="45004" spans="1:1">
      <c r="A45004" t="s">
        <v>25188</v>
      </c>
    </row>
    <row r="45005" spans="1:1">
      <c r="A45005" t="s">
        <v>69379</v>
      </c>
    </row>
    <row r="45006" spans="1:1">
      <c r="A45006" t="s">
        <v>23701</v>
      </c>
    </row>
    <row r="45007" spans="1:1">
      <c r="A45007" t="s">
        <v>19542</v>
      </c>
    </row>
    <row r="45008" spans="1:1">
      <c r="A45008" t="s">
        <v>27514</v>
      </c>
    </row>
    <row r="45009" spans="1:1">
      <c r="A45009" t="s">
        <v>26606</v>
      </c>
    </row>
    <row r="45010" spans="1:1">
      <c r="A45010" t="s">
        <v>20151</v>
      </c>
    </row>
    <row r="45011" spans="1:1">
      <c r="A45011" t="s">
        <v>32984</v>
      </c>
    </row>
    <row r="45012" spans="1:1">
      <c r="A45012" t="s">
        <v>32590</v>
      </c>
    </row>
    <row r="45013" spans="1:1">
      <c r="A45013" t="s">
        <v>27011</v>
      </c>
    </row>
    <row r="45014" spans="1:1">
      <c r="A45014" t="s">
        <v>32976</v>
      </c>
    </row>
    <row r="45015" spans="1:1">
      <c r="A45015" t="s">
        <v>25570</v>
      </c>
    </row>
    <row r="45016" spans="1:1">
      <c r="A45016" t="s">
        <v>28810</v>
      </c>
    </row>
    <row r="45017" spans="1:1">
      <c r="A45017" t="s">
        <v>9917</v>
      </c>
    </row>
    <row r="45018" spans="1:1">
      <c r="A45018" t="s">
        <v>18941</v>
      </c>
    </row>
    <row r="45019" spans="1:1">
      <c r="A45019" t="s">
        <v>11082</v>
      </c>
    </row>
    <row r="45020" spans="1:1">
      <c r="A45020" t="s">
        <v>69387</v>
      </c>
    </row>
    <row r="45021" spans="1:1">
      <c r="A45021" t="s">
        <v>15643</v>
      </c>
    </row>
    <row r="45022" spans="1:1">
      <c r="A45022" t="s">
        <v>29852</v>
      </c>
    </row>
    <row r="45023" spans="1:1">
      <c r="A45023" t="s">
        <v>43084</v>
      </c>
    </row>
    <row r="45024" spans="1:1">
      <c r="A45024" t="s">
        <v>69389</v>
      </c>
    </row>
    <row r="45025" spans="1:1">
      <c r="A45025" t="s">
        <v>15475</v>
      </c>
    </row>
    <row r="45026" spans="1:1">
      <c r="A45026" t="s">
        <v>69390</v>
      </c>
    </row>
    <row r="45027" spans="1:1">
      <c r="A45027" t="s">
        <v>69391</v>
      </c>
    </row>
    <row r="45028" spans="1:1">
      <c r="A45028" t="s">
        <v>23572</v>
      </c>
    </row>
    <row r="45029" spans="1:1">
      <c r="A45029" t="s">
        <v>8126</v>
      </c>
    </row>
    <row r="45030" spans="1:1">
      <c r="A45030" t="s">
        <v>11421</v>
      </c>
    </row>
    <row r="45031" spans="1:1">
      <c r="A45031" t="s">
        <v>69394</v>
      </c>
    </row>
    <row r="45032" spans="1:1">
      <c r="A45032" t="s">
        <v>41807</v>
      </c>
    </row>
    <row r="45033" spans="1:1">
      <c r="A45033" t="s">
        <v>17297</v>
      </c>
    </row>
    <row r="45034" spans="1:1">
      <c r="A45034" t="s">
        <v>18671</v>
      </c>
    </row>
    <row r="45035" spans="1:1">
      <c r="A45035" t="s">
        <v>69397</v>
      </c>
    </row>
    <row r="45036" spans="1:1">
      <c r="A45036" t="s">
        <v>13633</v>
      </c>
    </row>
    <row r="45037" spans="1:1">
      <c r="A45037" t="s">
        <v>21417</v>
      </c>
    </row>
    <row r="45038" spans="1:1">
      <c r="A45038" t="s">
        <v>12810</v>
      </c>
    </row>
    <row r="45039" spans="1:1">
      <c r="A45039" t="s">
        <v>21707</v>
      </c>
    </row>
    <row r="45040" spans="1:1">
      <c r="A45040" t="s">
        <v>37127</v>
      </c>
    </row>
    <row r="45041" spans="1:1">
      <c r="A45041" t="s">
        <v>19942</v>
      </c>
    </row>
    <row r="45042" spans="1:1">
      <c r="A45042" t="s">
        <v>41230</v>
      </c>
    </row>
    <row r="45043" spans="1:1">
      <c r="A45043" t="s">
        <v>69403</v>
      </c>
    </row>
    <row r="45044" spans="1:1">
      <c r="A45044" t="s">
        <v>38458</v>
      </c>
    </row>
    <row r="45045" spans="1:1">
      <c r="A45045" t="s">
        <v>32878</v>
      </c>
    </row>
    <row r="45046" spans="1:1">
      <c r="A45046" t="s">
        <v>12617</v>
      </c>
    </row>
    <row r="45047" spans="1:1">
      <c r="A45047" t="s">
        <v>69405</v>
      </c>
    </row>
    <row r="45048" spans="1:1">
      <c r="A45048" t="s">
        <v>24536</v>
      </c>
    </row>
    <row r="45049" spans="1:1">
      <c r="A45049" t="s">
        <v>5922</v>
      </c>
    </row>
    <row r="45050" spans="1:1">
      <c r="A45050" t="s">
        <v>69407</v>
      </c>
    </row>
    <row r="45051" spans="1:1">
      <c r="A45051" t="s">
        <v>9602</v>
      </c>
    </row>
    <row r="45052" spans="1:1">
      <c r="A45052" t="s">
        <v>16810</v>
      </c>
    </row>
    <row r="45053" spans="1:1">
      <c r="A45053" t="s">
        <v>10893</v>
      </c>
    </row>
    <row r="45054" spans="1:1">
      <c r="A45054" t="s">
        <v>69409</v>
      </c>
    </row>
    <row r="45055" spans="1:1">
      <c r="A45055" t="s">
        <v>69410</v>
      </c>
    </row>
    <row r="45056" spans="1:1">
      <c r="A45056" t="s">
        <v>15279</v>
      </c>
    </row>
    <row r="45057" spans="1:1">
      <c r="A45057" t="s">
        <v>13852</v>
      </c>
    </row>
    <row r="45058" spans="1:1">
      <c r="A45058" t="s">
        <v>28861</v>
      </c>
    </row>
    <row r="45059" spans="1:1">
      <c r="A45059" t="s">
        <v>35634</v>
      </c>
    </row>
    <row r="45060" spans="1:1">
      <c r="A45060" t="s">
        <v>69413</v>
      </c>
    </row>
    <row r="45061" spans="1:1">
      <c r="A45061" t="s">
        <v>69414</v>
      </c>
    </row>
    <row r="45062" spans="1:1">
      <c r="A45062" t="s">
        <v>5386</v>
      </c>
    </row>
    <row r="45063" spans="1:1">
      <c r="A45063" t="s">
        <v>35951</v>
      </c>
    </row>
    <row r="45064" spans="1:1">
      <c r="A45064" t="s">
        <v>35470</v>
      </c>
    </row>
    <row r="45065" spans="1:1">
      <c r="A45065" t="s">
        <v>22121</v>
      </c>
    </row>
    <row r="45066" spans="1:1">
      <c r="A45066" t="s">
        <v>69416</v>
      </c>
    </row>
    <row r="45067" spans="1:1">
      <c r="A45067" t="s">
        <v>41140</v>
      </c>
    </row>
    <row r="45068" spans="1:1">
      <c r="A45068" t="s">
        <v>34483</v>
      </c>
    </row>
    <row r="45069" spans="1:1">
      <c r="A45069" t="s">
        <v>30921</v>
      </c>
    </row>
    <row r="45070" spans="1:1">
      <c r="A45070" t="s">
        <v>83653</v>
      </c>
    </row>
    <row r="45071" spans="1:1">
      <c r="A45071" t="s">
        <v>69419</v>
      </c>
    </row>
    <row r="45072" spans="1:1">
      <c r="A45072" t="s">
        <v>25456</v>
      </c>
    </row>
    <row r="45073" spans="1:1">
      <c r="A45073" t="s">
        <v>69422</v>
      </c>
    </row>
    <row r="45074" spans="1:1">
      <c r="A45074" t="s">
        <v>8883</v>
      </c>
    </row>
    <row r="45075" spans="1:1">
      <c r="A45075" t="s">
        <v>30878</v>
      </c>
    </row>
    <row r="45076" spans="1:1">
      <c r="A45076" t="s">
        <v>31473</v>
      </c>
    </row>
    <row r="45077" spans="1:1">
      <c r="A45077" t="s">
        <v>19126</v>
      </c>
    </row>
    <row r="45078" spans="1:1">
      <c r="A45078" t="s">
        <v>34246</v>
      </c>
    </row>
    <row r="45079" spans="1:1">
      <c r="A45079" t="s">
        <v>7547</v>
      </c>
    </row>
    <row r="45080" spans="1:1">
      <c r="A45080" t="s">
        <v>19681</v>
      </c>
    </row>
    <row r="45081" spans="1:1">
      <c r="A45081" t="s">
        <v>3458</v>
      </c>
    </row>
    <row r="45082" spans="1:1">
      <c r="A45082" t="s">
        <v>8413</v>
      </c>
    </row>
    <row r="45083" spans="1:1">
      <c r="A45083" t="s">
        <v>25547</v>
      </c>
    </row>
    <row r="45084" spans="1:1">
      <c r="A45084" t="s">
        <v>69426</v>
      </c>
    </row>
    <row r="45085" spans="1:1">
      <c r="A45085" t="s">
        <v>27255</v>
      </c>
    </row>
    <row r="45086" spans="1:1">
      <c r="A45086" t="s">
        <v>12172</v>
      </c>
    </row>
    <row r="45087" spans="1:1">
      <c r="A45087" t="s">
        <v>670</v>
      </c>
    </row>
    <row r="45088" spans="1:1">
      <c r="A45088" t="s">
        <v>11280</v>
      </c>
    </row>
    <row r="45089" spans="1:1">
      <c r="A45089" t="s">
        <v>69428</v>
      </c>
    </row>
    <row r="45090" spans="1:1">
      <c r="A45090" t="s">
        <v>69429</v>
      </c>
    </row>
    <row r="45091" spans="1:1">
      <c r="A45091" t="s">
        <v>10785</v>
      </c>
    </row>
    <row r="45092" spans="1:1">
      <c r="A45092" t="s">
        <v>16968</v>
      </c>
    </row>
    <row r="45093" spans="1:1">
      <c r="A45093" t="s">
        <v>40646</v>
      </c>
    </row>
    <row r="45094" spans="1:1">
      <c r="A45094" t="s">
        <v>26457</v>
      </c>
    </row>
    <row r="45095" spans="1:1">
      <c r="A45095" t="s">
        <v>5069</v>
      </c>
    </row>
    <row r="45096" spans="1:1">
      <c r="A45096" t="s">
        <v>13713</v>
      </c>
    </row>
    <row r="45097" spans="1:1">
      <c r="A45097" t="s">
        <v>69431</v>
      </c>
    </row>
    <row r="45098" spans="1:1">
      <c r="A45098" t="s">
        <v>69432</v>
      </c>
    </row>
    <row r="45099" spans="1:1">
      <c r="A45099" t="s">
        <v>530</v>
      </c>
    </row>
    <row r="45100" spans="1:1">
      <c r="A45100" t="s">
        <v>21487</v>
      </c>
    </row>
    <row r="45101" spans="1:1">
      <c r="A45101" t="s">
        <v>69433</v>
      </c>
    </row>
    <row r="45102" spans="1:1">
      <c r="A45102" t="s">
        <v>2017</v>
      </c>
    </row>
    <row r="45103" spans="1:1">
      <c r="A45103" t="s">
        <v>25359</v>
      </c>
    </row>
    <row r="45104" spans="1:1">
      <c r="A45104" t="s">
        <v>69434</v>
      </c>
    </row>
    <row r="45105" spans="1:1">
      <c r="A45105" t="s">
        <v>69435</v>
      </c>
    </row>
    <row r="45106" spans="1:1">
      <c r="A45106" t="s">
        <v>7477</v>
      </c>
    </row>
    <row r="45107" spans="1:1">
      <c r="A45107" t="s">
        <v>20367</v>
      </c>
    </row>
    <row r="45108" spans="1:1">
      <c r="A45108" t="s">
        <v>14391</v>
      </c>
    </row>
    <row r="45109" spans="1:1">
      <c r="A45109" t="s">
        <v>9979</v>
      </c>
    </row>
    <row r="45110" spans="1:1">
      <c r="A45110" t="s">
        <v>5432</v>
      </c>
    </row>
    <row r="45111" spans="1:1">
      <c r="A45111" t="s">
        <v>12021</v>
      </c>
    </row>
    <row r="45112" spans="1:1">
      <c r="A45112" t="s">
        <v>69441</v>
      </c>
    </row>
    <row r="45113" spans="1:1">
      <c r="A45113" t="s">
        <v>69442</v>
      </c>
    </row>
    <row r="45114" spans="1:1">
      <c r="A45114" t="s">
        <v>18952</v>
      </c>
    </row>
    <row r="45115" spans="1:1">
      <c r="A45115" t="s">
        <v>69445</v>
      </c>
    </row>
    <row r="45116" spans="1:1">
      <c r="A45116" t="s">
        <v>69447</v>
      </c>
    </row>
    <row r="45117" spans="1:1">
      <c r="A45117" t="s">
        <v>83656</v>
      </c>
    </row>
    <row r="45118" spans="1:1">
      <c r="A45118" t="s">
        <v>69448</v>
      </c>
    </row>
    <row r="45119" spans="1:1">
      <c r="A45119" t="s">
        <v>29231</v>
      </c>
    </row>
    <row r="45120" spans="1:1">
      <c r="A45120" t="s">
        <v>10406</v>
      </c>
    </row>
    <row r="45121" spans="1:1">
      <c r="A45121" t="s">
        <v>24232</v>
      </c>
    </row>
    <row r="45122" spans="1:1">
      <c r="A45122" t="s">
        <v>13313</v>
      </c>
    </row>
    <row r="45123" spans="1:1">
      <c r="A45123" t="s">
        <v>69449</v>
      </c>
    </row>
    <row r="45124" spans="1:1">
      <c r="A45124" t="s">
        <v>24978</v>
      </c>
    </row>
    <row r="45125" spans="1:1">
      <c r="A45125" t="s">
        <v>21836</v>
      </c>
    </row>
    <row r="45126" spans="1:1">
      <c r="A45126" t="s">
        <v>1108</v>
      </c>
    </row>
    <row r="45127" spans="1:1">
      <c r="A45127" t="s">
        <v>19796</v>
      </c>
    </row>
    <row r="45128" spans="1:1">
      <c r="A45128" t="s">
        <v>17801</v>
      </c>
    </row>
    <row r="45129" spans="1:1">
      <c r="A45129" t="s">
        <v>17589</v>
      </c>
    </row>
    <row r="45130" spans="1:1">
      <c r="A45130" t="s">
        <v>8032</v>
      </c>
    </row>
    <row r="45131" spans="1:1">
      <c r="A45131" t="s">
        <v>15627</v>
      </c>
    </row>
    <row r="45132" spans="1:1">
      <c r="A45132" t="s">
        <v>27552</v>
      </c>
    </row>
    <row r="45133" spans="1:1">
      <c r="A45133" t="s">
        <v>30916</v>
      </c>
    </row>
    <row r="45134" spans="1:1">
      <c r="A45134" t="s">
        <v>9783</v>
      </c>
    </row>
    <row r="45135" spans="1:1">
      <c r="A45135" t="s">
        <v>69455</v>
      </c>
    </row>
    <row r="45136" spans="1:1">
      <c r="A45136" t="s">
        <v>69456</v>
      </c>
    </row>
    <row r="45137" spans="1:1">
      <c r="A45137" t="s">
        <v>25017</v>
      </c>
    </row>
    <row r="45138" spans="1:1">
      <c r="A45138" t="s">
        <v>29525</v>
      </c>
    </row>
    <row r="45139" spans="1:1">
      <c r="A45139" t="s">
        <v>11437</v>
      </c>
    </row>
    <row r="45140" spans="1:1">
      <c r="A45140" t="s">
        <v>9430</v>
      </c>
    </row>
    <row r="45141" spans="1:1">
      <c r="A45141" t="s">
        <v>6355</v>
      </c>
    </row>
    <row r="45142" spans="1:1">
      <c r="A45142" t="s">
        <v>5264</v>
      </c>
    </row>
    <row r="45143" spans="1:1">
      <c r="A45143" t="s">
        <v>20250</v>
      </c>
    </row>
    <row r="45144" spans="1:1">
      <c r="A45144" t="s">
        <v>23255</v>
      </c>
    </row>
    <row r="45145" spans="1:1">
      <c r="A45145" t="s">
        <v>69462</v>
      </c>
    </row>
    <row r="45146" spans="1:1">
      <c r="A45146" t="s">
        <v>69463</v>
      </c>
    </row>
    <row r="45147" spans="1:1">
      <c r="A45147" t="s">
        <v>42277</v>
      </c>
    </row>
    <row r="45148" spans="1:1">
      <c r="A45148" t="s">
        <v>4412</v>
      </c>
    </row>
    <row r="45149" spans="1:1">
      <c r="A45149" t="s">
        <v>1984</v>
      </c>
    </row>
    <row r="45150" spans="1:1">
      <c r="A45150" t="s">
        <v>69464</v>
      </c>
    </row>
    <row r="45151" spans="1:1">
      <c r="A45151" t="s">
        <v>35433</v>
      </c>
    </row>
    <row r="45152" spans="1:1">
      <c r="A45152" t="s">
        <v>69467</v>
      </c>
    </row>
    <row r="45153" spans="1:1">
      <c r="A45153" t="s">
        <v>69468</v>
      </c>
    </row>
    <row r="45154" spans="1:1">
      <c r="A45154" t="s">
        <v>69469</v>
      </c>
    </row>
    <row r="45155" spans="1:1">
      <c r="A45155" t="s">
        <v>69471</v>
      </c>
    </row>
    <row r="45156" spans="1:1">
      <c r="A45156" t="s">
        <v>69472</v>
      </c>
    </row>
    <row r="45157" spans="1:1">
      <c r="A45157" t="s">
        <v>24171</v>
      </c>
    </row>
    <row r="45158" spans="1:1">
      <c r="A45158" t="s">
        <v>69474</v>
      </c>
    </row>
    <row r="45159" spans="1:1">
      <c r="A45159" t="s">
        <v>31881</v>
      </c>
    </row>
    <row r="45160" spans="1:1">
      <c r="A45160" t="s">
        <v>21062</v>
      </c>
    </row>
    <row r="45161" spans="1:1">
      <c r="A45161" t="s">
        <v>69475</v>
      </c>
    </row>
    <row r="45162" spans="1:1">
      <c r="A45162" t="s">
        <v>18041</v>
      </c>
    </row>
    <row r="45163" spans="1:1">
      <c r="A45163" t="s">
        <v>18545</v>
      </c>
    </row>
    <row r="45164" spans="1:1">
      <c r="A45164" t="s">
        <v>69476</v>
      </c>
    </row>
    <row r="45165" spans="1:1">
      <c r="A45165" t="s">
        <v>32299</v>
      </c>
    </row>
    <row r="45166" spans="1:1">
      <c r="A45166" t="s">
        <v>36110</v>
      </c>
    </row>
    <row r="45167" spans="1:1">
      <c r="A45167" t="s">
        <v>27928</v>
      </c>
    </row>
    <row r="45168" spans="1:1">
      <c r="A45168" t="s">
        <v>22080</v>
      </c>
    </row>
    <row r="45169" spans="1:1">
      <c r="A45169" t="s">
        <v>34878</v>
      </c>
    </row>
    <row r="45170" spans="1:1">
      <c r="A45170" t="s">
        <v>69483</v>
      </c>
    </row>
    <row r="45171" spans="1:1">
      <c r="A45171" t="s">
        <v>69484</v>
      </c>
    </row>
    <row r="45172" spans="1:1">
      <c r="A45172" t="s">
        <v>29338</v>
      </c>
    </row>
    <row r="45173" spans="1:1">
      <c r="A45173" t="s">
        <v>4898</v>
      </c>
    </row>
    <row r="45174" spans="1:1">
      <c r="A45174" t="s">
        <v>938</v>
      </c>
    </row>
    <row r="45175" spans="1:1">
      <c r="A45175" t="s">
        <v>69487</v>
      </c>
    </row>
    <row r="45176" spans="1:1">
      <c r="A45176" t="s">
        <v>69489</v>
      </c>
    </row>
    <row r="45177" spans="1:1">
      <c r="A45177" t="s">
        <v>69491</v>
      </c>
    </row>
    <row r="45178" spans="1:1">
      <c r="A45178" t="s">
        <v>19477</v>
      </c>
    </row>
    <row r="45179" spans="1:1">
      <c r="A45179" t="s">
        <v>25348</v>
      </c>
    </row>
    <row r="45180" spans="1:1">
      <c r="A45180" t="s">
        <v>23385</v>
      </c>
    </row>
    <row r="45181" spans="1:1">
      <c r="A45181" t="s">
        <v>69499</v>
      </c>
    </row>
    <row r="45182" spans="1:1">
      <c r="A45182" t="s">
        <v>69500</v>
      </c>
    </row>
    <row r="45183" spans="1:1">
      <c r="A45183" t="s">
        <v>1934</v>
      </c>
    </row>
    <row r="45184" spans="1:1">
      <c r="A45184" t="s">
        <v>20624</v>
      </c>
    </row>
    <row r="45185" spans="1:1">
      <c r="A45185" t="s">
        <v>69502</v>
      </c>
    </row>
    <row r="45186" spans="1:1">
      <c r="A45186" t="s">
        <v>4985</v>
      </c>
    </row>
    <row r="45187" spans="1:1">
      <c r="A45187" t="s">
        <v>69503</v>
      </c>
    </row>
    <row r="45188" spans="1:1">
      <c r="A45188" t="s">
        <v>34393</v>
      </c>
    </row>
    <row r="45189" spans="1:1">
      <c r="A45189" t="s">
        <v>69504</v>
      </c>
    </row>
    <row r="45190" spans="1:1">
      <c r="A45190" t="s">
        <v>34</v>
      </c>
    </row>
    <row r="45191" spans="1:1">
      <c r="A45191" t="s">
        <v>3847</v>
      </c>
    </row>
    <row r="45192" spans="1:1">
      <c r="A45192" t="s">
        <v>15579</v>
      </c>
    </row>
    <row r="45193" spans="1:1">
      <c r="A45193" t="s">
        <v>19167</v>
      </c>
    </row>
    <row r="45194" spans="1:1">
      <c r="A45194" t="s">
        <v>28391</v>
      </c>
    </row>
    <row r="45195" spans="1:1">
      <c r="A45195" t="s">
        <v>69509</v>
      </c>
    </row>
    <row r="45196" spans="1:1">
      <c r="A45196" t="s">
        <v>36778</v>
      </c>
    </row>
    <row r="45197" spans="1:1">
      <c r="A45197" t="s">
        <v>18421</v>
      </c>
    </row>
    <row r="45198" spans="1:1">
      <c r="A45198" t="s">
        <v>15886</v>
      </c>
    </row>
    <row r="45199" spans="1:1">
      <c r="A45199" t="s">
        <v>17704</v>
      </c>
    </row>
    <row r="45200" spans="1:1">
      <c r="A45200" t="s">
        <v>13905</v>
      </c>
    </row>
    <row r="45201" spans="1:1">
      <c r="A45201" t="s">
        <v>69510</v>
      </c>
    </row>
    <row r="45202" spans="1:1">
      <c r="A45202" t="s">
        <v>69511</v>
      </c>
    </row>
    <row r="45203" spans="1:1">
      <c r="A45203" t="s">
        <v>978</v>
      </c>
    </row>
    <row r="45204" spans="1:1">
      <c r="A45204" t="s">
        <v>69512</v>
      </c>
    </row>
    <row r="45205" spans="1:1">
      <c r="A45205" t="s">
        <v>69513</v>
      </c>
    </row>
    <row r="45206" spans="1:1">
      <c r="A45206" t="s">
        <v>8670</v>
      </c>
    </row>
    <row r="45207" spans="1:1">
      <c r="A45207" t="s">
        <v>26397</v>
      </c>
    </row>
    <row r="45208" spans="1:1">
      <c r="A45208" t="s">
        <v>38365</v>
      </c>
    </row>
    <row r="45209" spans="1:1">
      <c r="A45209" t="s">
        <v>69515</v>
      </c>
    </row>
    <row r="45210" spans="1:1">
      <c r="A45210" t="s">
        <v>14816</v>
      </c>
    </row>
    <row r="45211" spans="1:1">
      <c r="A45211" t="s">
        <v>69517</v>
      </c>
    </row>
    <row r="45212" spans="1:1">
      <c r="A45212" t="s">
        <v>369</v>
      </c>
    </row>
    <row r="45213" spans="1:1">
      <c r="A45213" t="s">
        <v>69519</v>
      </c>
    </row>
    <row r="45214" spans="1:1">
      <c r="A45214" t="s">
        <v>30412</v>
      </c>
    </row>
    <row r="45215" spans="1:1">
      <c r="A45215" t="s">
        <v>69520</v>
      </c>
    </row>
    <row r="45216" spans="1:1">
      <c r="A45216" t="s">
        <v>28509</v>
      </c>
    </row>
    <row r="45217" spans="1:1">
      <c r="A45217" t="s">
        <v>23839</v>
      </c>
    </row>
    <row r="45218" spans="1:1">
      <c r="A45218" t="s">
        <v>27320</v>
      </c>
    </row>
    <row r="45219" spans="1:1">
      <c r="A45219" t="s">
        <v>69521</v>
      </c>
    </row>
    <row r="45220" spans="1:1">
      <c r="A45220" t="s">
        <v>69523</v>
      </c>
    </row>
    <row r="45221" spans="1:1">
      <c r="A45221" t="s">
        <v>5392</v>
      </c>
    </row>
    <row r="45222" spans="1:1">
      <c r="A45222" t="s">
        <v>69527</v>
      </c>
    </row>
    <row r="45223" spans="1:1">
      <c r="A45223" t="s">
        <v>2953</v>
      </c>
    </row>
    <row r="45224" spans="1:1">
      <c r="A45224" t="s">
        <v>10302</v>
      </c>
    </row>
    <row r="45225" spans="1:1">
      <c r="A45225" t="s">
        <v>30153</v>
      </c>
    </row>
    <row r="45226" spans="1:1">
      <c r="A45226" t="s">
        <v>15650</v>
      </c>
    </row>
    <row r="45227" spans="1:1">
      <c r="A45227" t="s">
        <v>12491</v>
      </c>
    </row>
    <row r="45228" spans="1:1">
      <c r="A45228" t="s">
        <v>31874</v>
      </c>
    </row>
    <row r="45229" spans="1:1">
      <c r="A45229" t="s">
        <v>69529</v>
      </c>
    </row>
    <row r="45230" spans="1:1">
      <c r="A45230" t="s">
        <v>69530</v>
      </c>
    </row>
    <row r="45231" spans="1:1">
      <c r="A45231" t="s">
        <v>69532</v>
      </c>
    </row>
    <row r="45232" spans="1:1">
      <c r="A45232" t="s">
        <v>10269</v>
      </c>
    </row>
    <row r="45233" spans="1:1">
      <c r="A45233" t="s">
        <v>5085</v>
      </c>
    </row>
    <row r="45234" spans="1:1">
      <c r="A45234" t="s">
        <v>27517</v>
      </c>
    </row>
    <row r="45235" spans="1:1">
      <c r="A45235" t="s">
        <v>69536</v>
      </c>
    </row>
    <row r="45236" spans="1:1">
      <c r="A45236" t="s">
        <v>11640</v>
      </c>
    </row>
    <row r="45237" spans="1:1">
      <c r="A45237" t="s">
        <v>6887</v>
      </c>
    </row>
    <row r="45238" spans="1:1">
      <c r="A45238" t="s">
        <v>69540</v>
      </c>
    </row>
    <row r="45239" spans="1:1">
      <c r="A45239" t="s">
        <v>774</v>
      </c>
    </row>
    <row r="45240" spans="1:1">
      <c r="A45240" t="s">
        <v>31908</v>
      </c>
    </row>
    <row r="45241" spans="1:1">
      <c r="A45241" t="s">
        <v>69542</v>
      </c>
    </row>
    <row r="45242" spans="1:1">
      <c r="A45242" t="s">
        <v>3954</v>
      </c>
    </row>
    <row r="45243" spans="1:1">
      <c r="A45243" t="s">
        <v>28958</v>
      </c>
    </row>
    <row r="45244" spans="1:1">
      <c r="A45244" t="s">
        <v>83671</v>
      </c>
    </row>
    <row r="45245" spans="1:1">
      <c r="A45245" t="s">
        <v>9039</v>
      </c>
    </row>
    <row r="45246" spans="1:1">
      <c r="A45246" t="s">
        <v>18386</v>
      </c>
    </row>
    <row r="45247" spans="1:1">
      <c r="A45247" t="s">
        <v>31603</v>
      </c>
    </row>
    <row r="45248" spans="1:1">
      <c r="A45248" t="s">
        <v>69544</v>
      </c>
    </row>
    <row r="45249" spans="1:1">
      <c r="A45249" t="s">
        <v>3534</v>
      </c>
    </row>
    <row r="45250" spans="1:1">
      <c r="A45250" t="s">
        <v>83672</v>
      </c>
    </row>
    <row r="45251" spans="1:1">
      <c r="A45251" t="s">
        <v>33749</v>
      </c>
    </row>
    <row r="45252" spans="1:1">
      <c r="A45252" t="s">
        <v>27971</v>
      </c>
    </row>
    <row r="45253" spans="1:1">
      <c r="A45253" t="s">
        <v>25905</v>
      </c>
    </row>
    <row r="45254" spans="1:1">
      <c r="A45254" t="s">
        <v>69547</v>
      </c>
    </row>
    <row r="45255" spans="1:1">
      <c r="A45255" t="s">
        <v>14309</v>
      </c>
    </row>
    <row r="45256" spans="1:1">
      <c r="A45256" t="s">
        <v>75689</v>
      </c>
    </row>
    <row r="45257" spans="1:1">
      <c r="A45257" t="s">
        <v>14708</v>
      </c>
    </row>
    <row r="45258" spans="1:1">
      <c r="A45258" t="s">
        <v>24404</v>
      </c>
    </row>
    <row r="45259" spans="1:1">
      <c r="A45259" t="s">
        <v>69548</v>
      </c>
    </row>
    <row r="45260" spans="1:1">
      <c r="A45260" t="s">
        <v>34344</v>
      </c>
    </row>
    <row r="45261" spans="1:1">
      <c r="A45261" t="s">
        <v>4092</v>
      </c>
    </row>
    <row r="45262" spans="1:1">
      <c r="A45262" t="s">
        <v>69550</v>
      </c>
    </row>
    <row r="45263" spans="1:1">
      <c r="A45263" t="s">
        <v>69551</v>
      </c>
    </row>
    <row r="45264" spans="1:1">
      <c r="A45264" t="s">
        <v>61956</v>
      </c>
    </row>
    <row r="45265" spans="1:1">
      <c r="A45265" t="s">
        <v>83674</v>
      </c>
    </row>
    <row r="45266" spans="1:1">
      <c r="A45266" t="s">
        <v>69552</v>
      </c>
    </row>
    <row r="45267" spans="1:1">
      <c r="A45267" t="s">
        <v>33937</v>
      </c>
    </row>
    <row r="45268" spans="1:1">
      <c r="A45268" t="s">
        <v>13054</v>
      </c>
    </row>
    <row r="45269" spans="1:1">
      <c r="A45269" t="s">
        <v>10105</v>
      </c>
    </row>
    <row r="45270" spans="1:1">
      <c r="A45270" t="s">
        <v>2149</v>
      </c>
    </row>
    <row r="45271" spans="1:1">
      <c r="A45271" t="s">
        <v>28204</v>
      </c>
    </row>
    <row r="45272" spans="1:1">
      <c r="A45272" t="s">
        <v>69555</v>
      </c>
    </row>
    <row r="45273" spans="1:1">
      <c r="A45273" t="s">
        <v>26437</v>
      </c>
    </row>
    <row r="45274" spans="1:1">
      <c r="A45274" t="s">
        <v>69556</v>
      </c>
    </row>
    <row r="45275" spans="1:1">
      <c r="A45275" t="s">
        <v>23445</v>
      </c>
    </row>
    <row r="45276" spans="1:1">
      <c r="A45276" t="s">
        <v>16982</v>
      </c>
    </row>
    <row r="45277" spans="1:1">
      <c r="A45277" t="s">
        <v>30601</v>
      </c>
    </row>
    <row r="45278" spans="1:1">
      <c r="A45278" t="s">
        <v>19560</v>
      </c>
    </row>
    <row r="45279" spans="1:1">
      <c r="A45279" t="s">
        <v>11141</v>
      </c>
    </row>
    <row r="45280" spans="1:1">
      <c r="A45280" t="s">
        <v>37097</v>
      </c>
    </row>
    <row r="45281" spans="1:1">
      <c r="A45281" t="s">
        <v>69559</v>
      </c>
    </row>
    <row r="45282" spans="1:1">
      <c r="A45282" t="s">
        <v>17627</v>
      </c>
    </row>
    <row r="45283" spans="1:1">
      <c r="A45283" t="s">
        <v>69561</v>
      </c>
    </row>
    <row r="45284" spans="1:1">
      <c r="A45284" t="s">
        <v>35018</v>
      </c>
    </row>
    <row r="45285" spans="1:1">
      <c r="A45285" t="s">
        <v>4136</v>
      </c>
    </row>
    <row r="45286" spans="1:1">
      <c r="A45286" t="s">
        <v>69562</v>
      </c>
    </row>
    <row r="45287" spans="1:1">
      <c r="A45287" t="s">
        <v>33381</v>
      </c>
    </row>
    <row r="45288" spans="1:1">
      <c r="A45288" t="s">
        <v>31212</v>
      </c>
    </row>
    <row r="45289" spans="1:1">
      <c r="A45289" t="s">
        <v>21088</v>
      </c>
    </row>
    <row r="45290" spans="1:1">
      <c r="A45290" t="s">
        <v>22164</v>
      </c>
    </row>
    <row r="45291" spans="1:1">
      <c r="A45291" t="s">
        <v>5682</v>
      </c>
    </row>
    <row r="45292" spans="1:1">
      <c r="A45292" t="s">
        <v>69566</v>
      </c>
    </row>
    <row r="45293" spans="1:1">
      <c r="A45293" t="s">
        <v>1828</v>
      </c>
    </row>
    <row r="45294" spans="1:1">
      <c r="A45294" t="s">
        <v>16294</v>
      </c>
    </row>
    <row r="45295" spans="1:1">
      <c r="A45295" t="s">
        <v>16006</v>
      </c>
    </row>
    <row r="45296" spans="1:1">
      <c r="A45296" t="s">
        <v>83681</v>
      </c>
    </row>
    <row r="45297" spans="1:1">
      <c r="A45297" t="s">
        <v>30520</v>
      </c>
    </row>
    <row r="45298" spans="1:1">
      <c r="A45298" t="s">
        <v>22551</v>
      </c>
    </row>
    <row r="45299" spans="1:1">
      <c r="A45299" t="s">
        <v>69569</v>
      </c>
    </row>
    <row r="45300" spans="1:1">
      <c r="A45300" t="s">
        <v>11091</v>
      </c>
    </row>
    <row r="45301" spans="1:1">
      <c r="A45301" t="s">
        <v>83684</v>
      </c>
    </row>
    <row r="45302" spans="1:1">
      <c r="A45302" t="s">
        <v>24900</v>
      </c>
    </row>
    <row r="45303" spans="1:1">
      <c r="A45303" t="s">
        <v>31981</v>
      </c>
    </row>
    <row r="45304" spans="1:1">
      <c r="A45304" t="s">
        <v>28072</v>
      </c>
    </row>
    <row r="45305" spans="1:1">
      <c r="A45305" t="s">
        <v>13098</v>
      </c>
    </row>
    <row r="45306" spans="1:1">
      <c r="A45306" t="s">
        <v>69572</v>
      </c>
    </row>
    <row r="45307" spans="1:1">
      <c r="A45307" t="s">
        <v>31319</v>
      </c>
    </row>
    <row r="45308" spans="1:1">
      <c r="A45308" t="s">
        <v>17694</v>
      </c>
    </row>
    <row r="45309" spans="1:1">
      <c r="A45309" t="s">
        <v>32221</v>
      </c>
    </row>
    <row r="45310" spans="1:1">
      <c r="A45310" t="s">
        <v>69574</v>
      </c>
    </row>
    <row r="45311" spans="1:1">
      <c r="A45311" t="s">
        <v>29436</v>
      </c>
    </row>
    <row r="45312" spans="1:1">
      <c r="A45312" t="s">
        <v>28995</v>
      </c>
    </row>
    <row r="45313" spans="1:1">
      <c r="A45313" t="s">
        <v>18733</v>
      </c>
    </row>
    <row r="45314" spans="1:1">
      <c r="A45314" t="s">
        <v>69575</v>
      </c>
    </row>
    <row r="45315" spans="1:1">
      <c r="A45315" t="s">
        <v>726</v>
      </c>
    </row>
    <row r="45316" spans="1:1">
      <c r="A45316" t="s">
        <v>10884</v>
      </c>
    </row>
    <row r="45317" spans="1:1">
      <c r="A45317" t="s">
        <v>69578</v>
      </c>
    </row>
    <row r="45318" spans="1:1">
      <c r="A45318" t="s">
        <v>29494</v>
      </c>
    </row>
    <row r="45319" spans="1:1">
      <c r="A45319" t="s">
        <v>30319</v>
      </c>
    </row>
    <row r="45320" spans="1:1">
      <c r="A45320" t="s">
        <v>27158</v>
      </c>
    </row>
    <row r="45321" spans="1:1">
      <c r="A45321" t="s">
        <v>15997</v>
      </c>
    </row>
    <row r="45322" spans="1:1">
      <c r="A45322" t="s">
        <v>41905</v>
      </c>
    </row>
    <row r="45323" spans="1:1">
      <c r="A45323" t="s">
        <v>19161</v>
      </c>
    </row>
    <row r="45324" spans="1:1">
      <c r="A45324" t="s">
        <v>69581</v>
      </c>
    </row>
    <row r="45325" spans="1:1">
      <c r="A45325" t="s">
        <v>69582</v>
      </c>
    </row>
    <row r="45326" spans="1:1">
      <c r="A45326" t="s">
        <v>69583</v>
      </c>
    </row>
    <row r="45327" spans="1:1">
      <c r="A45327" t="s">
        <v>35406</v>
      </c>
    </row>
    <row r="45328" spans="1:1">
      <c r="A45328" t="s">
        <v>21291</v>
      </c>
    </row>
    <row r="45329" spans="1:1">
      <c r="A45329" t="s">
        <v>69584</v>
      </c>
    </row>
    <row r="45330" spans="1:1">
      <c r="A45330" t="s">
        <v>8100</v>
      </c>
    </row>
    <row r="45331" spans="1:1">
      <c r="A45331" t="s">
        <v>69587</v>
      </c>
    </row>
    <row r="45332" spans="1:1">
      <c r="A45332" t="s">
        <v>38228</v>
      </c>
    </row>
    <row r="45333" spans="1:1">
      <c r="A45333" t="s">
        <v>12631</v>
      </c>
    </row>
    <row r="45334" spans="1:1">
      <c r="A45334" t="s">
        <v>15702</v>
      </c>
    </row>
    <row r="45335" spans="1:1">
      <c r="A45335" t="s">
        <v>69588</v>
      </c>
    </row>
    <row r="45336" spans="1:1">
      <c r="A45336" t="s">
        <v>39540</v>
      </c>
    </row>
    <row r="45337" spans="1:1">
      <c r="A45337" t="s">
        <v>31242</v>
      </c>
    </row>
    <row r="45338" spans="1:1">
      <c r="A45338" t="s">
        <v>83</v>
      </c>
    </row>
    <row r="45339" spans="1:1">
      <c r="A45339" t="s">
        <v>36899</v>
      </c>
    </row>
    <row r="45340" spans="1:1">
      <c r="A45340" t="s">
        <v>2178</v>
      </c>
    </row>
    <row r="45341" spans="1:1">
      <c r="A45341" t="s">
        <v>23651</v>
      </c>
    </row>
    <row r="45342" spans="1:1">
      <c r="A45342" t="s">
        <v>69593</v>
      </c>
    </row>
    <row r="45343" spans="1:1">
      <c r="A45343" t="s">
        <v>39266</v>
      </c>
    </row>
    <row r="45344" spans="1:1">
      <c r="A45344" t="s">
        <v>8706</v>
      </c>
    </row>
    <row r="45345" spans="1:1">
      <c r="A45345" t="s">
        <v>16275</v>
      </c>
    </row>
    <row r="45346" spans="1:1">
      <c r="A45346" t="s">
        <v>6685</v>
      </c>
    </row>
    <row r="45347" spans="1:1">
      <c r="A45347" t="s">
        <v>69598</v>
      </c>
    </row>
    <row r="45348" spans="1:1">
      <c r="A45348" t="s">
        <v>4333</v>
      </c>
    </row>
    <row r="45349" spans="1:1">
      <c r="A45349" t="s">
        <v>1099</v>
      </c>
    </row>
    <row r="45350" spans="1:1">
      <c r="A45350" t="s">
        <v>8617</v>
      </c>
    </row>
    <row r="45351" spans="1:1">
      <c r="A45351" t="s">
        <v>32020</v>
      </c>
    </row>
    <row r="45352" spans="1:1">
      <c r="A45352" t="s">
        <v>19102</v>
      </c>
    </row>
    <row r="45353" spans="1:1">
      <c r="A45353" t="s">
        <v>24788</v>
      </c>
    </row>
    <row r="45354" spans="1:1">
      <c r="A45354" t="s">
        <v>69599</v>
      </c>
    </row>
    <row r="45355" spans="1:1">
      <c r="A45355" t="s">
        <v>32722</v>
      </c>
    </row>
    <row r="45356" spans="1:1">
      <c r="A45356" t="s">
        <v>69600</v>
      </c>
    </row>
    <row r="45357" spans="1:1">
      <c r="A45357" t="s">
        <v>16551</v>
      </c>
    </row>
    <row r="45358" spans="1:1">
      <c r="A45358" t="s">
        <v>69603</v>
      </c>
    </row>
    <row r="45359" spans="1:1">
      <c r="A45359" t="s">
        <v>69604</v>
      </c>
    </row>
    <row r="45360" spans="1:1">
      <c r="A45360" t="s">
        <v>15765</v>
      </c>
    </row>
    <row r="45361" spans="1:1">
      <c r="A45361" t="s">
        <v>69605</v>
      </c>
    </row>
    <row r="45362" spans="1:1">
      <c r="A45362" t="s">
        <v>69607</v>
      </c>
    </row>
    <row r="45363" spans="1:1">
      <c r="A45363" t="s">
        <v>69610</v>
      </c>
    </row>
    <row r="45364" spans="1:1">
      <c r="A45364" t="s">
        <v>15671</v>
      </c>
    </row>
    <row r="45365" spans="1:1">
      <c r="A45365" t="s">
        <v>21682</v>
      </c>
    </row>
    <row r="45366" spans="1:1">
      <c r="A45366" t="s">
        <v>18167</v>
      </c>
    </row>
    <row r="45367" spans="1:1">
      <c r="A45367" t="s">
        <v>18212</v>
      </c>
    </row>
    <row r="45368" spans="1:1">
      <c r="A45368" t="s">
        <v>3640</v>
      </c>
    </row>
    <row r="45369" spans="1:1">
      <c r="A45369" t="s">
        <v>4914</v>
      </c>
    </row>
    <row r="45370" spans="1:1">
      <c r="A45370" t="s">
        <v>34706</v>
      </c>
    </row>
    <row r="45371" spans="1:1">
      <c r="A45371" t="s">
        <v>1263</v>
      </c>
    </row>
    <row r="45372" spans="1:1">
      <c r="A45372" t="s">
        <v>1244</v>
      </c>
    </row>
    <row r="45373" spans="1:1">
      <c r="A45373" t="s">
        <v>12783</v>
      </c>
    </row>
    <row r="45374" spans="1:1">
      <c r="A45374" t="s">
        <v>69613</v>
      </c>
    </row>
    <row r="45375" spans="1:1">
      <c r="A45375" t="s">
        <v>69615</v>
      </c>
    </row>
    <row r="45376" spans="1:1">
      <c r="A45376" t="s">
        <v>15121</v>
      </c>
    </row>
    <row r="45377" spans="1:1">
      <c r="A45377" t="s">
        <v>69618</v>
      </c>
    </row>
    <row r="45378" spans="1:1">
      <c r="A45378" t="s">
        <v>22702</v>
      </c>
    </row>
    <row r="45379" spans="1:1">
      <c r="A45379" t="s">
        <v>69619</v>
      </c>
    </row>
    <row r="45380" spans="1:1">
      <c r="A45380" t="s">
        <v>17000</v>
      </c>
    </row>
    <row r="45381" spans="1:1">
      <c r="A45381" t="s">
        <v>34078</v>
      </c>
    </row>
    <row r="45382" spans="1:1">
      <c r="A45382" t="s">
        <v>41316</v>
      </c>
    </row>
    <row r="45383" spans="1:1">
      <c r="A45383" t="s">
        <v>24882</v>
      </c>
    </row>
    <row r="45384" spans="1:1">
      <c r="A45384" t="s">
        <v>760</v>
      </c>
    </row>
    <row r="45385" spans="1:1">
      <c r="A45385" t="s">
        <v>29583</v>
      </c>
    </row>
    <row r="45386" spans="1:1">
      <c r="A45386" t="s">
        <v>69625</v>
      </c>
    </row>
    <row r="45387" spans="1:1">
      <c r="A45387" t="s">
        <v>36001</v>
      </c>
    </row>
    <row r="45388" spans="1:1">
      <c r="A45388" t="s">
        <v>69627</v>
      </c>
    </row>
    <row r="45389" spans="1:1">
      <c r="A45389" t="s">
        <v>34728</v>
      </c>
    </row>
    <row r="45390" spans="1:1">
      <c r="A45390" t="s">
        <v>42716</v>
      </c>
    </row>
    <row r="45391" spans="1:1">
      <c r="A45391" t="s">
        <v>2546</v>
      </c>
    </row>
    <row r="45392" spans="1:1">
      <c r="A45392" t="s">
        <v>30537</v>
      </c>
    </row>
    <row r="45393" spans="1:1">
      <c r="A45393" t="s">
        <v>11864</v>
      </c>
    </row>
    <row r="45394" spans="1:1">
      <c r="A45394" t="s">
        <v>21679</v>
      </c>
    </row>
    <row r="45395" spans="1:1">
      <c r="A45395" t="s">
        <v>7136</v>
      </c>
    </row>
    <row r="45396" spans="1:1">
      <c r="A45396" t="s">
        <v>83698</v>
      </c>
    </row>
    <row r="45397" spans="1:1">
      <c r="A45397" t="s">
        <v>15910</v>
      </c>
    </row>
    <row r="45398" spans="1:1">
      <c r="A45398" t="s">
        <v>219</v>
      </c>
    </row>
    <row r="45399" spans="1:1">
      <c r="A45399" t="s">
        <v>69633</v>
      </c>
    </row>
    <row r="45400" spans="1:1">
      <c r="A45400" t="s">
        <v>69634</v>
      </c>
    </row>
    <row r="45401" spans="1:1">
      <c r="A45401" t="s">
        <v>13457</v>
      </c>
    </row>
    <row r="45402" spans="1:1">
      <c r="A45402" t="s">
        <v>69636</v>
      </c>
    </row>
    <row r="45403" spans="1:1">
      <c r="A45403" t="s">
        <v>83700</v>
      </c>
    </row>
    <row r="45404" spans="1:1">
      <c r="A45404" t="s">
        <v>9834</v>
      </c>
    </row>
    <row r="45405" spans="1:1">
      <c r="A45405" t="s">
        <v>6143</v>
      </c>
    </row>
    <row r="45406" spans="1:1">
      <c r="A45406" t="s">
        <v>69638</v>
      </c>
    </row>
    <row r="45407" spans="1:1">
      <c r="A45407" t="s">
        <v>69639</v>
      </c>
    </row>
    <row r="45408" spans="1:1">
      <c r="A45408" t="s">
        <v>38105</v>
      </c>
    </row>
    <row r="45409" spans="1:1">
      <c r="A45409" t="s">
        <v>18271</v>
      </c>
    </row>
    <row r="45410" spans="1:1">
      <c r="A45410" t="s">
        <v>69641</v>
      </c>
    </row>
    <row r="45411" spans="1:1">
      <c r="A45411" t="s">
        <v>25929</v>
      </c>
    </row>
    <row r="45412" spans="1:1">
      <c r="A45412" t="s">
        <v>21180</v>
      </c>
    </row>
    <row r="45413" spans="1:1">
      <c r="A45413" t="s">
        <v>23886</v>
      </c>
    </row>
    <row r="45414" spans="1:1">
      <c r="A45414" t="s">
        <v>7959</v>
      </c>
    </row>
    <row r="45415" spans="1:1">
      <c r="A45415" t="s">
        <v>33902</v>
      </c>
    </row>
    <row r="45416" spans="1:1">
      <c r="A45416" t="s">
        <v>69645</v>
      </c>
    </row>
    <row r="45417" spans="1:1">
      <c r="A45417" t="s">
        <v>83702</v>
      </c>
    </row>
    <row r="45418" spans="1:1">
      <c r="A45418" t="s">
        <v>12284</v>
      </c>
    </row>
    <row r="45419" spans="1:1">
      <c r="A45419" t="s">
        <v>69647</v>
      </c>
    </row>
    <row r="45420" spans="1:1">
      <c r="A45420" t="s">
        <v>69650</v>
      </c>
    </row>
    <row r="45421" spans="1:1">
      <c r="A45421" t="s">
        <v>69651</v>
      </c>
    </row>
    <row r="45422" spans="1:1">
      <c r="A45422" t="s">
        <v>21964</v>
      </c>
    </row>
    <row r="45423" spans="1:1">
      <c r="A45423" t="s">
        <v>30875</v>
      </c>
    </row>
    <row r="45424" spans="1:1">
      <c r="A45424" t="s">
        <v>22253</v>
      </c>
    </row>
    <row r="45425" spans="1:1">
      <c r="A45425" t="s">
        <v>14405</v>
      </c>
    </row>
    <row r="45426" spans="1:1">
      <c r="A45426" t="s">
        <v>69653</v>
      </c>
    </row>
    <row r="45427" spans="1:1">
      <c r="A45427" t="s">
        <v>35945</v>
      </c>
    </row>
    <row r="45428" spans="1:1">
      <c r="A45428" t="s">
        <v>24399</v>
      </c>
    </row>
    <row r="45429" spans="1:1">
      <c r="A45429" t="s">
        <v>1357</v>
      </c>
    </row>
    <row r="45430" spans="1:1">
      <c r="A45430" t="s">
        <v>7627</v>
      </c>
    </row>
    <row r="45431" spans="1:1">
      <c r="A45431" t="s">
        <v>26187</v>
      </c>
    </row>
    <row r="45432" spans="1:1">
      <c r="A45432" t="s">
        <v>34495</v>
      </c>
    </row>
    <row r="45433" spans="1:1">
      <c r="A45433" t="s">
        <v>9475</v>
      </c>
    </row>
    <row r="45434" spans="1:1">
      <c r="A45434" t="s">
        <v>25119</v>
      </c>
    </row>
    <row r="45435" spans="1:1">
      <c r="A45435" t="s">
        <v>25062</v>
      </c>
    </row>
    <row r="45436" spans="1:1">
      <c r="A45436" t="s">
        <v>69657</v>
      </c>
    </row>
    <row r="45437" spans="1:1">
      <c r="A45437" t="s">
        <v>37137</v>
      </c>
    </row>
    <row r="45438" spans="1:1">
      <c r="A45438" t="s">
        <v>3230</v>
      </c>
    </row>
    <row r="45439" spans="1:1">
      <c r="A45439" t="s">
        <v>16056</v>
      </c>
    </row>
    <row r="45440" spans="1:1">
      <c r="A45440" t="s">
        <v>69661</v>
      </c>
    </row>
    <row r="45441" spans="1:1">
      <c r="A45441" t="s">
        <v>24422</v>
      </c>
    </row>
    <row r="45442" spans="1:1">
      <c r="A45442" t="s">
        <v>69662</v>
      </c>
    </row>
    <row r="45443" spans="1:1">
      <c r="A45443" t="s">
        <v>69663</v>
      </c>
    </row>
    <row r="45444" spans="1:1">
      <c r="A45444" t="s">
        <v>9695</v>
      </c>
    </row>
    <row r="45445" spans="1:1">
      <c r="A45445" t="s">
        <v>6089</v>
      </c>
    </row>
    <row r="45446" spans="1:1">
      <c r="A45446" t="s">
        <v>69665</v>
      </c>
    </row>
    <row r="45447" spans="1:1">
      <c r="A45447" t="s">
        <v>16158</v>
      </c>
    </row>
    <row r="45448" spans="1:1">
      <c r="A45448" t="s">
        <v>69666</v>
      </c>
    </row>
    <row r="45449" spans="1:1">
      <c r="A45449" t="s">
        <v>69667</v>
      </c>
    </row>
    <row r="45450" spans="1:1">
      <c r="A45450" t="s">
        <v>4473</v>
      </c>
    </row>
    <row r="45451" spans="1:1">
      <c r="A45451" t="s">
        <v>33067</v>
      </c>
    </row>
    <row r="45452" spans="1:1">
      <c r="A45452" t="s">
        <v>1606</v>
      </c>
    </row>
    <row r="45453" spans="1:1">
      <c r="A45453" t="s">
        <v>4347</v>
      </c>
    </row>
    <row r="45454" spans="1:1">
      <c r="A45454" t="s">
        <v>6312</v>
      </c>
    </row>
    <row r="45455" spans="1:1">
      <c r="A45455" t="s">
        <v>23502</v>
      </c>
    </row>
    <row r="45456" spans="1:1">
      <c r="A45456" t="s">
        <v>26291</v>
      </c>
    </row>
    <row r="45457" spans="1:1">
      <c r="A45457" t="s">
        <v>7784</v>
      </c>
    </row>
    <row r="45458" spans="1:1">
      <c r="A45458" t="s">
        <v>69668</v>
      </c>
    </row>
    <row r="45459" spans="1:1">
      <c r="A45459" t="s">
        <v>69671</v>
      </c>
    </row>
    <row r="45460" spans="1:1">
      <c r="A45460" t="s">
        <v>29027</v>
      </c>
    </row>
    <row r="45461" spans="1:1">
      <c r="A45461" t="s">
        <v>28356</v>
      </c>
    </row>
    <row r="45462" spans="1:1">
      <c r="A45462" t="s">
        <v>36929</v>
      </c>
    </row>
    <row r="45463" spans="1:1">
      <c r="A45463" t="s">
        <v>24206</v>
      </c>
    </row>
    <row r="45464" spans="1:1">
      <c r="A45464" t="s">
        <v>43006</v>
      </c>
    </row>
    <row r="45465" spans="1:1">
      <c r="A45465" t="s">
        <v>26276</v>
      </c>
    </row>
    <row r="45466" spans="1:1">
      <c r="A45466" t="s">
        <v>69674</v>
      </c>
    </row>
    <row r="45467" spans="1:1">
      <c r="A45467" t="s">
        <v>83710</v>
      </c>
    </row>
    <row r="45468" spans="1:1">
      <c r="A45468" t="s">
        <v>69675</v>
      </c>
    </row>
    <row r="45469" spans="1:1">
      <c r="A45469" t="s">
        <v>1734</v>
      </c>
    </row>
    <row r="45470" spans="1:1">
      <c r="A45470" t="s">
        <v>69676</v>
      </c>
    </row>
    <row r="45471" spans="1:1">
      <c r="A45471" t="s">
        <v>69678</v>
      </c>
    </row>
    <row r="45472" spans="1:1">
      <c r="A45472" t="s">
        <v>69679</v>
      </c>
    </row>
    <row r="45473" spans="1:1">
      <c r="A45473" t="s">
        <v>69680</v>
      </c>
    </row>
    <row r="45474" spans="1:1">
      <c r="A45474" t="s">
        <v>32294</v>
      </c>
    </row>
    <row r="45475" spans="1:1">
      <c r="A45475" t="s">
        <v>1520</v>
      </c>
    </row>
    <row r="45476" spans="1:1">
      <c r="A45476" t="s">
        <v>34231</v>
      </c>
    </row>
    <row r="45477" spans="1:1">
      <c r="A45477" t="s">
        <v>15260</v>
      </c>
    </row>
    <row r="45478" spans="1:1">
      <c r="A45478" t="s">
        <v>83711</v>
      </c>
    </row>
    <row r="45479" spans="1:1">
      <c r="A45479" t="s">
        <v>69684</v>
      </c>
    </row>
    <row r="45480" spans="1:1">
      <c r="A45480" t="s">
        <v>4363</v>
      </c>
    </row>
    <row r="45481" spans="1:1">
      <c r="A45481" t="s">
        <v>31574</v>
      </c>
    </row>
    <row r="45482" spans="1:1">
      <c r="A45482" t="s">
        <v>69685</v>
      </c>
    </row>
    <row r="45483" spans="1:1">
      <c r="A45483" t="s">
        <v>83712</v>
      </c>
    </row>
    <row r="45484" spans="1:1">
      <c r="A45484" t="s">
        <v>69688</v>
      </c>
    </row>
    <row r="45485" spans="1:1">
      <c r="A45485" t="s">
        <v>69689</v>
      </c>
    </row>
    <row r="45486" spans="1:1">
      <c r="A45486" t="s">
        <v>7574</v>
      </c>
    </row>
    <row r="45487" spans="1:1">
      <c r="A45487" t="s">
        <v>41198</v>
      </c>
    </row>
    <row r="45488" spans="1:1">
      <c r="A45488" t="s">
        <v>42043</v>
      </c>
    </row>
    <row r="45489" spans="1:1">
      <c r="A45489" t="s">
        <v>69690</v>
      </c>
    </row>
    <row r="45490" spans="1:1">
      <c r="A45490" t="s">
        <v>25302</v>
      </c>
    </row>
    <row r="45491" spans="1:1">
      <c r="A45491" t="s">
        <v>69698</v>
      </c>
    </row>
    <row r="45492" spans="1:1">
      <c r="A45492" t="s">
        <v>35335</v>
      </c>
    </row>
    <row r="45493" spans="1:1">
      <c r="A45493" t="s">
        <v>69699</v>
      </c>
    </row>
    <row r="45494" spans="1:1">
      <c r="A45494" t="s">
        <v>69697</v>
      </c>
    </row>
    <row r="45495" spans="1:1">
      <c r="A45495" t="s">
        <v>3362</v>
      </c>
    </row>
    <row r="45496" spans="1:1">
      <c r="A45496" t="s">
        <v>18390</v>
      </c>
    </row>
    <row r="45497" spans="1:1">
      <c r="A45497" t="s">
        <v>69700</v>
      </c>
    </row>
    <row r="45498" spans="1:1">
      <c r="A45498" t="s">
        <v>83716</v>
      </c>
    </row>
    <row r="45499" spans="1:1">
      <c r="A45499" t="s">
        <v>69702</v>
      </c>
    </row>
    <row r="45500" spans="1:1">
      <c r="A45500" t="s">
        <v>69703</v>
      </c>
    </row>
    <row r="45501" spans="1:1">
      <c r="A45501" t="s">
        <v>69705</v>
      </c>
    </row>
    <row r="45502" spans="1:1">
      <c r="A45502" t="s">
        <v>69706</v>
      </c>
    </row>
    <row r="45503" spans="1:1">
      <c r="A45503" t="s">
        <v>69708</v>
      </c>
    </row>
    <row r="45504" spans="1:1">
      <c r="A45504" t="s">
        <v>146</v>
      </c>
    </row>
    <row r="45505" spans="1:1">
      <c r="A45505" t="s">
        <v>31355</v>
      </c>
    </row>
    <row r="45506" spans="1:1">
      <c r="A45506" t="s">
        <v>19633</v>
      </c>
    </row>
    <row r="45507" spans="1:1">
      <c r="A45507" t="s">
        <v>23912</v>
      </c>
    </row>
    <row r="45508" spans="1:1">
      <c r="A45508" t="s">
        <v>83718</v>
      </c>
    </row>
    <row r="45509" spans="1:1">
      <c r="A45509" t="s">
        <v>69711</v>
      </c>
    </row>
    <row r="45510" spans="1:1">
      <c r="A45510" t="s">
        <v>69712</v>
      </c>
    </row>
    <row r="45511" spans="1:1">
      <c r="A45511" t="s">
        <v>22817</v>
      </c>
    </row>
    <row r="45512" spans="1:1">
      <c r="A45512" t="s">
        <v>37706</v>
      </c>
    </row>
    <row r="45513" spans="1:1">
      <c r="A45513" t="s">
        <v>69713</v>
      </c>
    </row>
    <row r="45514" spans="1:1">
      <c r="A45514" t="s">
        <v>21886</v>
      </c>
    </row>
    <row r="45515" spans="1:1">
      <c r="A45515" t="s">
        <v>25265</v>
      </c>
    </row>
    <row r="45516" spans="1:1">
      <c r="A45516" t="s">
        <v>27849</v>
      </c>
    </row>
    <row r="45517" spans="1:1">
      <c r="A45517" t="s">
        <v>69718</v>
      </c>
    </row>
    <row r="45518" spans="1:1">
      <c r="A45518" t="s">
        <v>30731</v>
      </c>
    </row>
    <row r="45519" spans="1:1">
      <c r="A45519" t="s">
        <v>15068</v>
      </c>
    </row>
    <row r="45520" spans="1:1">
      <c r="A45520" t="s">
        <v>31481</v>
      </c>
    </row>
    <row r="45521" spans="1:1">
      <c r="A45521" t="s">
        <v>28994</v>
      </c>
    </row>
    <row r="45522" spans="1:1">
      <c r="A45522" t="s">
        <v>11122</v>
      </c>
    </row>
    <row r="45523" spans="1:1">
      <c r="A45523" t="s">
        <v>16942</v>
      </c>
    </row>
    <row r="45524" spans="1:1">
      <c r="A45524" t="s">
        <v>41069</v>
      </c>
    </row>
    <row r="45525" spans="1:1">
      <c r="A45525" t="s">
        <v>28486</v>
      </c>
    </row>
    <row r="45526" spans="1:1">
      <c r="A45526" t="s">
        <v>2677</v>
      </c>
    </row>
    <row r="45527" spans="1:1">
      <c r="A45527" t="s">
        <v>2467</v>
      </c>
    </row>
    <row r="45528" spans="1:1">
      <c r="A45528" t="s">
        <v>27156</v>
      </c>
    </row>
    <row r="45529" spans="1:1">
      <c r="A45529" t="s">
        <v>42571</v>
      </c>
    </row>
    <row r="45530" spans="1:1">
      <c r="A45530" t="s">
        <v>37917</v>
      </c>
    </row>
    <row r="45531" spans="1:1">
      <c r="A45531" t="s">
        <v>36202</v>
      </c>
    </row>
    <row r="45532" spans="1:1">
      <c r="A45532" t="s">
        <v>36555</v>
      </c>
    </row>
    <row r="45533" spans="1:1">
      <c r="A45533" t="s">
        <v>27096</v>
      </c>
    </row>
    <row r="45534" spans="1:1">
      <c r="A45534" t="s">
        <v>21174</v>
      </c>
    </row>
    <row r="45535" spans="1:1">
      <c r="A45535" t="s">
        <v>3695</v>
      </c>
    </row>
    <row r="45536" spans="1:1">
      <c r="A45536" t="s">
        <v>4715</v>
      </c>
    </row>
    <row r="45537" spans="1:1">
      <c r="A45537" t="s">
        <v>30696</v>
      </c>
    </row>
    <row r="45538" spans="1:1">
      <c r="A45538" t="s">
        <v>69734</v>
      </c>
    </row>
    <row r="45539" spans="1:1">
      <c r="A45539" t="s">
        <v>69735</v>
      </c>
    </row>
    <row r="45540" spans="1:1">
      <c r="A45540" t="s">
        <v>35789</v>
      </c>
    </row>
    <row r="45541" spans="1:1">
      <c r="A45541" t="s">
        <v>38712</v>
      </c>
    </row>
    <row r="45542" spans="1:1">
      <c r="A45542" t="s">
        <v>25435</v>
      </c>
    </row>
    <row r="45543" spans="1:1">
      <c r="A45543" t="s">
        <v>24515</v>
      </c>
    </row>
    <row r="45544" spans="1:1">
      <c r="A45544" t="s">
        <v>10868</v>
      </c>
    </row>
    <row r="45545" spans="1:1">
      <c r="A45545" t="s">
        <v>33213</v>
      </c>
    </row>
    <row r="45546" spans="1:1">
      <c r="A45546" t="s">
        <v>12644</v>
      </c>
    </row>
    <row r="45547" spans="1:1">
      <c r="A45547" t="s">
        <v>14129</v>
      </c>
    </row>
    <row r="45548" spans="1:1">
      <c r="A45548" t="s">
        <v>40785</v>
      </c>
    </row>
    <row r="45549" spans="1:1">
      <c r="A45549" t="s">
        <v>69739</v>
      </c>
    </row>
    <row r="45550" spans="1:1">
      <c r="A45550" t="s">
        <v>3081</v>
      </c>
    </row>
    <row r="45551" spans="1:1">
      <c r="A45551" t="s">
        <v>21405</v>
      </c>
    </row>
    <row r="45552" spans="1:1">
      <c r="A45552" t="s">
        <v>23770</v>
      </c>
    </row>
    <row r="45553" spans="1:1">
      <c r="A45553" t="s">
        <v>18953</v>
      </c>
    </row>
    <row r="45554" spans="1:1">
      <c r="A45554" t="s">
        <v>15202</v>
      </c>
    </row>
    <row r="45555" spans="1:1">
      <c r="A45555" t="s">
        <v>22842</v>
      </c>
    </row>
    <row r="45556" spans="1:1">
      <c r="A45556" t="s">
        <v>34641</v>
      </c>
    </row>
    <row r="45557" spans="1:1">
      <c r="A45557" t="s">
        <v>7658</v>
      </c>
    </row>
    <row r="45558" spans="1:1">
      <c r="A45558" t="s">
        <v>3829</v>
      </c>
    </row>
    <row r="45559" spans="1:1">
      <c r="A45559" t="s">
        <v>69741</v>
      </c>
    </row>
    <row r="45560" spans="1:1">
      <c r="A45560" t="s">
        <v>69742</v>
      </c>
    </row>
    <row r="45561" spans="1:1">
      <c r="A45561" t="s">
        <v>69743</v>
      </c>
    </row>
    <row r="45562" spans="1:1">
      <c r="A45562" t="s">
        <v>69744</v>
      </c>
    </row>
    <row r="45563" spans="1:1">
      <c r="A45563" t="s">
        <v>6959</v>
      </c>
    </row>
    <row r="45564" spans="1:1">
      <c r="A45564" t="s">
        <v>3318</v>
      </c>
    </row>
    <row r="45565" spans="1:1">
      <c r="A45565" t="s">
        <v>69745</v>
      </c>
    </row>
    <row r="45566" spans="1:1">
      <c r="A45566" t="s">
        <v>17175</v>
      </c>
    </row>
    <row r="45567" spans="1:1">
      <c r="A45567" t="s">
        <v>38906</v>
      </c>
    </row>
    <row r="45568" spans="1:1">
      <c r="A45568" t="s">
        <v>2469</v>
      </c>
    </row>
    <row r="45569" spans="1:1">
      <c r="A45569" t="s">
        <v>69747</v>
      </c>
    </row>
    <row r="45570" spans="1:1">
      <c r="A45570" t="s">
        <v>32033</v>
      </c>
    </row>
    <row r="45571" spans="1:1">
      <c r="A45571" t="s">
        <v>31022</v>
      </c>
    </row>
    <row r="45572" spans="1:1">
      <c r="A45572" t="s">
        <v>41752</v>
      </c>
    </row>
    <row r="45573" spans="1:1">
      <c r="A45573" t="s">
        <v>25927</v>
      </c>
    </row>
    <row r="45574" spans="1:1">
      <c r="A45574" t="s">
        <v>13579</v>
      </c>
    </row>
    <row r="45575" spans="1:1">
      <c r="A45575" t="s">
        <v>69750</v>
      </c>
    </row>
    <row r="45576" spans="1:1">
      <c r="A45576" t="s">
        <v>14932</v>
      </c>
    </row>
    <row r="45577" spans="1:1">
      <c r="A45577" t="s">
        <v>69751</v>
      </c>
    </row>
    <row r="45578" spans="1:1">
      <c r="A45578" t="s">
        <v>8516</v>
      </c>
    </row>
    <row r="45579" spans="1:1">
      <c r="A45579" t="s">
        <v>35694</v>
      </c>
    </row>
    <row r="45580" spans="1:1">
      <c r="A45580" t="s">
        <v>2376</v>
      </c>
    </row>
    <row r="45581" spans="1:1">
      <c r="A45581" t="s">
        <v>69754</v>
      </c>
    </row>
    <row r="45582" spans="1:1">
      <c r="A45582" t="s">
        <v>39102</v>
      </c>
    </row>
    <row r="45583" spans="1:1">
      <c r="A45583" t="s">
        <v>23336</v>
      </c>
    </row>
    <row r="45584" spans="1:1">
      <c r="A45584" t="s">
        <v>35928</v>
      </c>
    </row>
    <row r="45585" spans="1:1">
      <c r="A45585" t="s">
        <v>28499</v>
      </c>
    </row>
    <row r="45586" spans="1:1">
      <c r="A45586" t="s">
        <v>9555</v>
      </c>
    </row>
    <row r="45587" spans="1:1">
      <c r="A45587" t="s">
        <v>31428</v>
      </c>
    </row>
    <row r="45588" spans="1:1">
      <c r="A45588" t="s">
        <v>69755</v>
      </c>
    </row>
    <row r="45589" spans="1:1">
      <c r="A45589" t="s">
        <v>24068</v>
      </c>
    </row>
    <row r="45590" spans="1:1">
      <c r="A45590" t="s">
        <v>21048</v>
      </c>
    </row>
    <row r="45591" spans="1:1">
      <c r="A45591" t="s">
        <v>69757</v>
      </c>
    </row>
    <row r="45592" spans="1:1">
      <c r="A45592" t="s">
        <v>19257</v>
      </c>
    </row>
    <row r="45593" spans="1:1">
      <c r="A45593" t="s">
        <v>24340</v>
      </c>
    </row>
    <row r="45594" spans="1:1">
      <c r="A45594" t="s">
        <v>19470</v>
      </c>
    </row>
    <row r="45595" spans="1:1">
      <c r="A45595" t="s">
        <v>69758</v>
      </c>
    </row>
    <row r="45596" spans="1:1">
      <c r="A45596" t="s">
        <v>29469</v>
      </c>
    </row>
    <row r="45597" spans="1:1">
      <c r="A45597" t="s">
        <v>24196</v>
      </c>
    </row>
    <row r="45598" spans="1:1">
      <c r="A45598" t="s">
        <v>29196</v>
      </c>
    </row>
    <row r="45599" spans="1:1">
      <c r="A45599" t="s">
        <v>28592</v>
      </c>
    </row>
    <row r="45600" spans="1:1">
      <c r="A45600" t="s">
        <v>19752</v>
      </c>
    </row>
    <row r="45601" spans="1:1">
      <c r="A45601" t="s">
        <v>20676</v>
      </c>
    </row>
    <row r="45602" spans="1:1">
      <c r="A45602" t="s">
        <v>23986</v>
      </c>
    </row>
    <row r="45603" spans="1:1">
      <c r="A45603" t="s">
        <v>15598</v>
      </c>
    </row>
    <row r="45604" spans="1:1">
      <c r="A45604" t="s">
        <v>27186</v>
      </c>
    </row>
    <row r="45605" spans="1:1">
      <c r="A45605" t="s">
        <v>13530</v>
      </c>
    </row>
    <row r="45606" spans="1:1">
      <c r="A45606" t="s">
        <v>2115</v>
      </c>
    </row>
    <row r="45607" spans="1:1">
      <c r="A45607" t="s">
        <v>31309</v>
      </c>
    </row>
    <row r="45608" spans="1:1">
      <c r="A45608" t="s">
        <v>9973</v>
      </c>
    </row>
    <row r="45609" spans="1:1">
      <c r="A45609" t="s">
        <v>69769</v>
      </c>
    </row>
    <row r="45610" spans="1:1">
      <c r="A45610" t="s">
        <v>33247</v>
      </c>
    </row>
    <row r="45611" spans="1:1">
      <c r="A45611" t="s">
        <v>22357</v>
      </c>
    </row>
    <row r="45612" spans="1:1">
      <c r="A45612" t="s">
        <v>8999</v>
      </c>
    </row>
    <row r="45613" spans="1:1">
      <c r="A45613" t="s">
        <v>12161</v>
      </c>
    </row>
    <row r="45614" spans="1:1">
      <c r="A45614" t="s">
        <v>16205</v>
      </c>
    </row>
    <row r="45615" spans="1:1">
      <c r="A45615" t="s">
        <v>35068</v>
      </c>
    </row>
    <row r="45616" spans="1:1">
      <c r="A45616" t="s">
        <v>69772</v>
      </c>
    </row>
    <row r="45617" spans="1:1">
      <c r="A45617" t="s">
        <v>69773</v>
      </c>
    </row>
    <row r="45618" spans="1:1">
      <c r="A45618" t="s">
        <v>28369</v>
      </c>
    </row>
    <row r="45619" spans="1:1">
      <c r="A45619" t="s">
        <v>17836</v>
      </c>
    </row>
    <row r="45620" spans="1:1">
      <c r="A45620" t="s">
        <v>3563</v>
      </c>
    </row>
    <row r="45621" spans="1:1">
      <c r="A45621" t="s">
        <v>38188</v>
      </c>
    </row>
    <row r="45622" spans="1:1">
      <c r="A45622" t="s">
        <v>21158</v>
      </c>
    </row>
    <row r="45623" spans="1:1">
      <c r="A45623" t="s">
        <v>6901</v>
      </c>
    </row>
    <row r="45624" spans="1:1">
      <c r="A45624" t="s">
        <v>3599</v>
      </c>
    </row>
    <row r="45625" spans="1:1">
      <c r="A45625" t="s">
        <v>42168</v>
      </c>
    </row>
    <row r="45626" spans="1:1">
      <c r="A45626" t="s">
        <v>42282</v>
      </c>
    </row>
    <row r="45627" spans="1:1">
      <c r="A45627" t="s">
        <v>20440</v>
      </c>
    </row>
    <row r="45628" spans="1:1">
      <c r="A45628" t="s">
        <v>39427</v>
      </c>
    </row>
    <row r="45629" spans="1:1">
      <c r="A45629" t="s">
        <v>69776</v>
      </c>
    </row>
    <row r="45630" spans="1:1">
      <c r="A45630" t="s">
        <v>34156</v>
      </c>
    </row>
    <row r="45631" spans="1:1">
      <c r="A45631" t="s">
        <v>3852</v>
      </c>
    </row>
    <row r="45632" spans="1:1">
      <c r="A45632" t="s">
        <v>6343</v>
      </c>
    </row>
    <row r="45633" spans="1:1">
      <c r="A45633" t="s">
        <v>69777</v>
      </c>
    </row>
    <row r="45634" spans="1:1">
      <c r="A45634" t="s">
        <v>33757</v>
      </c>
    </row>
    <row r="45635" spans="1:1">
      <c r="A45635" t="s">
        <v>33870</v>
      </c>
    </row>
    <row r="45636" spans="1:1">
      <c r="A45636" t="s">
        <v>21606</v>
      </c>
    </row>
    <row r="45637" spans="1:1">
      <c r="A45637" t="s">
        <v>16692</v>
      </c>
    </row>
    <row r="45638" spans="1:1">
      <c r="A45638" t="s">
        <v>38626</v>
      </c>
    </row>
    <row r="45639" spans="1:1">
      <c r="A45639" t="s">
        <v>10404</v>
      </c>
    </row>
    <row r="45640" spans="1:1">
      <c r="A45640" t="s">
        <v>5599</v>
      </c>
    </row>
    <row r="45641" spans="1:1">
      <c r="A45641" t="s">
        <v>35901</v>
      </c>
    </row>
    <row r="45642" spans="1:1">
      <c r="A45642" t="s">
        <v>25890</v>
      </c>
    </row>
    <row r="45643" spans="1:1">
      <c r="A45643" t="s">
        <v>9131</v>
      </c>
    </row>
    <row r="45644" spans="1:1">
      <c r="A45644" t="s">
        <v>69782</v>
      </c>
    </row>
    <row r="45645" spans="1:1">
      <c r="A45645" t="s">
        <v>69783</v>
      </c>
    </row>
    <row r="45646" spans="1:1">
      <c r="A45646" t="s">
        <v>69784</v>
      </c>
    </row>
    <row r="45647" spans="1:1">
      <c r="A45647" t="s">
        <v>15004</v>
      </c>
    </row>
    <row r="45648" spans="1:1">
      <c r="A45648" t="s">
        <v>22053</v>
      </c>
    </row>
    <row r="45649" spans="1:1">
      <c r="A45649" t="s">
        <v>21047</v>
      </c>
    </row>
    <row r="45650" spans="1:1">
      <c r="A45650" t="s">
        <v>25072</v>
      </c>
    </row>
    <row r="45651" spans="1:1">
      <c r="A45651" t="s">
        <v>17709</v>
      </c>
    </row>
    <row r="45652" spans="1:1">
      <c r="A45652" t="s">
        <v>69788</v>
      </c>
    </row>
    <row r="45653" spans="1:1">
      <c r="A45653" t="s">
        <v>83744</v>
      </c>
    </row>
    <row r="45654" spans="1:1">
      <c r="A45654" t="s">
        <v>69787</v>
      </c>
    </row>
    <row r="45655" spans="1:1">
      <c r="A45655" t="s">
        <v>4777</v>
      </c>
    </row>
    <row r="45656" spans="1:1">
      <c r="A45656" t="s">
        <v>9686</v>
      </c>
    </row>
    <row r="45657" spans="1:1">
      <c r="A45657" t="s">
        <v>69790</v>
      </c>
    </row>
    <row r="45658" spans="1:1">
      <c r="A45658" t="s">
        <v>13942</v>
      </c>
    </row>
    <row r="45659" spans="1:1">
      <c r="A45659" t="s">
        <v>83745</v>
      </c>
    </row>
    <row r="45660" spans="1:1">
      <c r="A45660" t="s">
        <v>819</v>
      </c>
    </row>
    <row r="45661" spans="1:1">
      <c r="A45661" t="s">
        <v>21164</v>
      </c>
    </row>
    <row r="45662" spans="1:1">
      <c r="A45662" t="s">
        <v>83746</v>
      </c>
    </row>
    <row r="45663" spans="1:1">
      <c r="A45663" t="s">
        <v>32181</v>
      </c>
    </row>
    <row r="45664" spans="1:1">
      <c r="A45664" t="s">
        <v>69791</v>
      </c>
    </row>
    <row r="45665" spans="1:1">
      <c r="A45665" t="s">
        <v>37194</v>
      </c>
    </row>
    <row r="45666" spans="1:1">
      <c r="A45666" t="s">
        <v>69792</v>
      </c>
    </row>
    <row r="45667" spans="1:1">
      <c r="A45667" t="s">
        <v>7893</v>
      </c>
    </row>
    <row r="45668" spans="1:1">
      <c r="A45668" t="s">
        <v>22925</v>
      </c>
    </row>
    <row r="45669" spans="1:1">
      <c r="A45669" t="s">
        <v>565</v>
      </c>
    </row>
    <row r="45670" spans="1:1">
      <c r="A45670" t="s">
        <v>4496</v>
      </c>
    </row>
    <row r="45671" spans="1:1">
      <c r="A45671" t="s">
        <v>25182</v>
      </c>
    </row>
    <row r="45672" spans="1:1">
      <c r="A45672" t="s">
        <v>69794</v>
      </c>
    </row>
    <row r="45673" spans="1:1">
      <c r="A45673" t="s">
        <v>9545</v>
      </c>
    </row>
    <row r="45674" spans="1:1">
      <c r="A45674" t="s">
        <v>69797</v>
      </c>
    </row>
    <row r="45675" spans="1:1">
      <c r="A45675" t="s">
        <v>69796</v>
      </c>
    </row>
    <row r="45676" spans="1:1">
      <c r="A45676" t="s">
        <v>69800</v>
      </c>
    </row>
    <row r="45677" spans="1:1">
      <c r="A45677" t="s">
        <v>14968</v>
      </c>
    </row>
    <row r="45678" spans="1:1">
      <c r="A45678" t="s">
        <v>13982</v>
      </c>
    </row>
    <row r="45679" spans="1:1">
      <c r="A45679" t="s">
        <v>30944</v>
      </c>
    </row>
    <row r="45680" spans="1:1">
      <c r="A45680" t="s">
        <v>30621</v>
      </c>
    </row>
    <row r="45681" spans="1:1">
      <c r="A45681" t="s">
        <v>16733</v>
      </c>
    </row>
    <row r="45682" spans="1:1">
      <c r="A45682" t="s">
        <v>33020</v>
      </c>
    </row>
    <row r="45683" spans="1:1">
      <c r="A45683" t="s">
        <v>1597</v>
      </c>
    </row>
    <row r="45684" spans="1:1">
      <c r="A45684" t="s">
        <v>10774</v>
      </c>
    </row>
    <row r="45685" spans="1:1">
      <c r="A45685" t="s">
        <v>34318</v>
      </c>
    </row>
    <row r="45686" spans="1:1">
      <c r="A45686" t="s">
        <v>9761</v>
      </c>
    </row>
    <row r="45687" spans="1:1">
      <c r="A45687" t="s">
        <v>24163</v>
      </c>
    </row>
    <row r="45688" spans="1:1">
      <c r="A45688" t="s">
        <v>69802</v>
      </c>
    </row>
    <row r="45689" spans="1:1">
      <c r="A45689" t="s">
        <v>2720</v>
      </c>
    </row>
    <row r="45690" spans="1:1">
      <c r="A45690" t="s">
        <v>10228</v>
      </c>
    </row>
    <row r="45691" spans="1:1">
      <c r="A45691" t="s">
        <v>69804</v>
      </c>
    </row>
    <row r="45692" spans="1:1">
      <c r="A45692" t="s">
        <v>27878</v>
      </c>
    </row>
    <row r="45693" spans="1:1">
      <c r="A45693" t="s">
        <v>5879</v>
      </c>
    </row>
    <row r="45694" spans="1:1">
      <c r="A45694" t="s">
        <v>69806</v>
      </c>
    </row>
    <row r="45695" spans="1:1">
      <c r="A45695" t="s">
        <v>858</v>
      </c>
    </row>
    <row r="45696" spans="1:1">
      <c r="A45696" t="s">
        <v>10050</v>
      </c>
    </row>
    <row r="45697" spans="1:1">
      <c r="A45697" t="s">
        <v>34206</v>
      </c>
    </row>
    <row r="45698" spans="1:1">
      <c r="A45698" t="s">
        <v>69812</v>
      </c>
    </row>
    <row r="45699" spans="1:1">
      <c r="A45699" t="s">
        <v>21598</v>
      </c>
    </row>
    <row r="45700" spans="1:1">
      <c r="A45700" t="s">
        <v>69814</v>
      </c>
    </row>
    <row r="45701" spans="1:1">
      <c r="A45701" t="s">
        <v>24476</v>
      </c>
    </row>
    <row r="45702" spans="1:1">
      <c r="A45702" t="s">
        <v>23988</v>
      </c>
    </row>
    <row r="45703" spans="1:1">
      <c r="A45703" t="s">
        <v>14868</v>
      </c>
    </row>
    <row r="45704" spans="1:1">
      <c r="A45704" t="s">
        <v>83751</v>
      </c>
    </row>
    <row r="45705" spans="1:1">
      <c r="A45705" t="s">
        <v>13479</v>
      </c>
    </row>
    <row r="45706" spans="1:1">
      <c r="A45706" t="s">
        <v>5623</v>
      </c>
    </row>
    <row r="45707" spans="1:1">
      <c r="A45707" t="s">
        <v>69817</v>
      </c>
    </row>
    <row r="45708" spans="1:1">
      <c r="A45708" t="s">
        <v>30685</v>
      </c>
    </row>
    <row r="45709" spans="1:1">
      <c r="A45709" t="s">
        <v>36923</v>
      </c>
    </row>
    <row r="45710" spans="1:1">
      <c r="A45710" t="s">
        <v>83753</v>
      </c>
    </row>
    <row r="45711" spans="1:1">
      <c r="A45711" t="s">
        <v>27743</v>
      </c>
    </row>
    <row r="45712" spans="1:1">
      <c r="A45712" t="s">
        <v>32434</v>
      </c>
    </row>
    <row r="45713" spans="1:1">
      <c r="A45713" t="s">
        <v>13207</v>
      </c>
    </row>
    <row r="45714" spans="1:1">
      <c r="A45714" t="s">
        <v>69819</v>
      </c>
    </row>
    <row r="45715" spans="1:1">
      <c r="A45715" t="s">
        <v>7560</v>
      </c>
    </row>
    <row r="45716" spans="1:1">
      <c r="A45716" t="s">
        <v>20349</v>
      </c>
    </row>
    <row r="45717" spans="1:1">
      <c r="A45717" t="s">
        <v>69822</v>
      </c>
    </row>
    <row r="45718" spans="1:1">
      <c r="A45718" t="s">
        <v>13250</v>
      </c>
    </row>
    <row r="45719" spans="1:1">
      <c r="A45719" t="s">
        <v>69823</v>
      </c>
    </row>
    <row r="45720" spans="1:1">
      <c r="A45720" t="s">
        <v>20389</v>
      </c>
    </row>
    <row r="45721" spans="1:1">
      <c r="A45721" t="s">
        <v>6322</v>
      </c>
    </row>
    <row r="45722" spans="1:1">
      <c r="A45722" t="s">
        <v>69824</v>
      </c>
    </row>
    <row r="45723" spans="1:1">
      <c r="A45723" t="s">
        <v>34599</v>
      </c>
    </row>
    <row r="45724" spans="1:1">
      <c r="A45724" t="s">
        <v>20034</v>
      </c>
    </row>
    <row r="45725" spans="1:1">
      <c r="A45725" t="s">
        <v>22063</v>
      </c>
    </row>
    <row r="45726" spans="1:1">
      <c r="A45726" t="s">
        <v>33088</v>
      </c>
    </row>
    <row r="45727" spans="1:1">
      <c r="A45727" t="s">
        <v>29964</v>
      </c>
    </row>
    <row r="45728" spans="1:1">
      <c r="A45728" t="s">
        <v>1793</v>
      </c>
    </row>
    <row r="45729" spans="1:1">
      <c r="A45729" t="s">
        <v>69829</v>
      </c>
    </row>
    <row r="45730" spans="1:1">
      <c r="A45730" t="s">
        <v>18705</v>
      </c>
    </row>
    <row r="45731" spans="1:1">
      <c r="A45731" t="s">
        <v>21764</v>
      </c>
    </row>
    <row r="45732" spans="1:1">
      <c r="A45732" t="s">
        <v>5977</v>
      </c>
    </row>
    <row r="45733" spans="1:1">
      <c r="A45733" t="s">
        <v>17043</v>
      </c>
    </row>
    <row r="45734" spans="1:1">
      <c r="A45734" t="s">
        <v>20459</v>
      </c>
    </row>
    <row r="45735" spans="1:1">
      <c r="A45735" t="s">
        <v>69836</v>
      </c>
    </row>
    <row r="45736" spans="1:1">
      <c r="A45736" t="s">
        <v>69838</v>
      </c>
    </row>
    <row r="45737" spans="1:1">
      <c r="A45737" t="s">
        <v>42358</v>
      </c>
    </row>
    <row r="45738" spans="1:1">
      <c r="A45738" t="s">
        <v>27459</v>
      </c>
    </row>
    <row r="45739" spans="1:1">
      <c r="A45739" t="s">
        <v>33336</v>
      </c>
    </row>
    <row r="45740" spans="1:1">
      <c r="A45740" t="s">
        <v>2549</v>
      </c>
    </row>
    <row r="45741" spans="1:1">
      <c r="A45741" t="s">
        <v>1470</v>
      </c>
    </row>
    <row r="45742" spans="1:1">
      <c r="A45742" t="s">
        <v>69843</v>
      </c>
    </row>
    <row r="45743" spans="1:1">
      <c r="A45743" t="s">
        <v>36098</v>
      </c>
    </row>
    <row r="45744" spans="1:1">
      <c r="A45744" t="s">
        <v>11083</v>
      </c>
    </row>
    <row r="45745" spans="1:1">
      <c r="A45745" t="s">
        <v>21559</v>
      </c>
    </row>
    <row r="45746" spans="1:1">
      <c r="A45746" t="s">
        <v>30940</v>
      </c>
    </row>
    <row r="45747" spans="1:1">
      <c r="A45747" t="s">
        <v>34572</v>
      </c>
    </row>
    <row r="45748" spans="1:1">
      <c r="A45748" t="s">
        <v>25067</v>
      </c>
    </row>
    <row r="45749" spans="1:1">
      <c r="A45749" t="s">
        <v>36589</v>
      </c>
    </row>
    <row r="45750" spans="1:1">
      <c r="A45750" t="s">
        <v>69846</v>
      </c>
    </row>
    <row r="45751" spans="1:1">
      <c r="A45751" t="s">
        <v>69847</v>
      </c>
    </row>
    <row r="45752" spans="1:1">
      <c r="A45752" t="s">
        <v>69848</v>
      </c>
    </row>
    <row r="45753" spans="1:1">
      <c r="A45753" t="s">
        <v>10488</v>
      </c>
    </row>
    <row r="45754" spans="1:1">
      <c r="A45754" t="s">
        <v>69850</v>
      </c>
    </row>
    <row r="45755" spans="1:1">
      <c r="A45755" t="s">
        <v>83759</v>
      </c>
    </row>
    <row r="45756" spans="1:1">
      <c r="A45756" t="s">
        <v>20436</v>
      </c>
    </row>
    <row r="45757" spans="1:1">
      <c r="A45757" t="s">
        <v>33965</v>
      </c>
    </row>
    <row r="45758" spans="1:1">
      <c r="A45758" t="s">
        <v>69852</v>
      </c>
    </row>
    <row r="45759" spans="1:1">
      <c r="A45759" t="s">
        <v>69853</v>
      </c>
    </row>
    <row r="45760" spans="1:1">
      <c r="A45760" t="s">
        <v>35704</v>
      </c>
    </row>
    <row r="45761" spans="1:1">
      <c r="A45761" t="s">
        <v>27508</v>
      </c>
    </row>
    <row r="45762" spans="1:1">
      <c r="A45762" t="s">
        <v>3037</v>
      </c>
    </row>
    <row r="45763" spans="1:1">
      <c r="A45763" t="s">
        <v>35567</v>
      </c>
    </row>
    <row r="45764" spans="1:1">
      <c r="A45764" t="s">
        <v>69856</v>
      </c>
    </row>
    <row r="45765" spans="1:1">
      <c r="A45765" t="s">
        <v>69857</v>
      </c>
    </row>
    <row r="45766" spans="1:1">
      <c r="A45766" t="s">
        <v>30855</v>
      </c>
    </row>
    <row r="45767" spans="1:1">
      <c r="A45767" t="s">
        <v>41202</v>
      </c>
    </row>
    <row r="45768" spans="1:1">
      <c r="A45768" t="s">
        <v>24604</v>
      </c>
    </row>
    <row r="45769" spans="1:1">
      <c r="A45769" t="s">
        <v>33339</v>
      </c>
    </row>
    <row r="45770" spans="1:1">
      <c r="A45770" t="s">
        <v>31651</v>
      </c>
    </row>
    <row r="45771" spans="1:1">
      <c r="A45771" t="s">
        <v>22677</v>
      </c>
    </row>
    <row r="45772" spans="1:1">
      <c r="A45772" t="s">
        <v>69864</v>
      </c>
    </row>
    <row r="45773" spans="1:1">
      <c r="A45773" t="s">
        <v>16307</v>
      </c>
    </row>
    <row r="45774" spans="1:1">
      <c r="A45774" t="s">
        <v>69865</v>
      </c>
    </row>
    <row r="45775" spans="1:1">
      <c r="A45775" t="s">
        <v>69866</v>
      </c>
    </row>
    <row r="45776" spans="1:1">
      <c r="A45776" t="s">
        <v>69867</v>
      </c>
    </row>
    <row r="45777" spans="1:1">
      <c r="A45777" t="s">
        <v>18593</v>
      </c>
    </row>
    <row r="45778" spans="1:1">
      <c r="A45778" t="s">
        <v>12995</v>
      </c>
    </row>
    <row r="45779" spans="1:1">
      <c r="A45779" t="s">
        <v>18968</v>
      </c>
    </row>
    <row r="45780" spans="1:1">
      <c r="A45780" t="s">
        <v>23811</v>
      </c>
    </row>
    <row r="45781" spans="1:1">
      <c r="A45781" t="s">
        <v>17007</v>
      </c>
    </row>
    <row r="45782" spans="1:1">
      <c r="A45782" t="s">
        <v>29703</v>
      </c>
    </row>
    <row r="45783" spans="1:1">
      <c r="A45783" t="s">
        <v>34539</v>
      </c>
    </row>
    <row r="45784" spans="1:1">
      <c r="A45784" t="s">
        <v>23369</v>
      </c>
    </row>
    <row r="45785" spans="1:1">
      <c r="A45785" t="s">
        <v>23677</v>
      </c>
    </row>
    <row r="45786" spans="1:1">
      <c r="A45786" t="s">
        <v>6728</v>
      </c>
    </row>
    <row r="45787" spans="1:1">
      <c r="A45787" t="s">
        <v>24540</v>
      </c>
    </row>
    <row r="45788" spans="1:1">
      <c r="A45788" t="s">
        <v>14869</v>
      </c>
    </row>
    <row r="45789" spans="1:1">
      <c r="A45789" t="s">
        <v>20646</v>
      </c>
    </row>
    <row r="45790" spans="1:1">
      <c r="A45790" t="s">
        <v>24662</v>
      </c>
    </row>
    <row r="45791" spans="1:1">
      <c r="A45791" t="s">
        <v>6924</v>
      </c>
    </row>
    <row r="45792" spans="1:1">
      <c r="A45792" t="s">
        <v>3721</v>
      </c>
    </row>
    <row r="45793" spans="1:1">
      <c r="A45793" t="s">
        <v>14202</v>
      </c>
    </row>
    <row r="45794" spans="1:1">
      <c r="A45794" t="s">
        <v>32872</v>
      </c>
    </row>
    <row r="45795" spans="1:1">
      <c r="A45795" t="s">
        <v>69878</v>
      </c>
    </row>
    <row r="45796" spans="1:1">
      <c r="A45796" t="s">
        <v>69879</v>
      </c>
    </row>
    <row r="45797" spans="1:1">
      <c r="A45797" t="s">
        <v>69880</v>
      </c>
    </row>
    <row r="45798" spans="1:1">
      <c r="A45798" t="s">
        <v>69881</v>
      </c>
    </row>
    <row r="45799" spans="1:1">
      <c r="A45799" t="s">
        <v>21184</v>
      </c>
    </row>
    <row r="45800" spans="1:1">
      <c r="A45800" t="s">
        <v>19683</v>
      </c>
    </row>
    <row r="45801" spans="1:1">
      <c r="A45801" t="s">
        <v>21954</v>
      </c>
    </row>
    <row r="45802" spans="1:1">
      <c r="A45802" t="s">
        <v>34796</v>
      </c>
    </row>
    <row r="45803" spans="1:1">
      <c r="A45803" t="s">
        <v>42542</v>
      </c>
    </row>
    <row r="45804" spans="1:1">
      <c r="A45804" t="s">
        <v>15333</v>
      </c>
    </row>
    <row r="45805" spans="1:1">
      <c r="A45805" t="s">
        <v>26376</v>
      </c>
    </row>
    <row r="45806" spans="1:1">
      <c r="A45806" t="s">
        <v>12405</v>
      </c>
    </row>
    <row r="45807" spans="1:1">
      <c r="A45807" t="s">
        <v>69885</v>
      </c>
    </row>
    <row r="45808" spans="1:1">
      <c r="A45808" t="s">
        <v>21011</v>
      </c>
    </row>
    <row r="45809" spans="1:1">
      <c r="A45809" t="s">
        <v>7999</v>
      </c>
    </row>
    <row r="45810" spans="1:1">
      <c r="A45810" t="s">
        <v>11702</v>
      </c>
    </row>
    <row r="45811" spans="1:1">
      <c r="A45811" t="s">
        <v>24703</v>
      </c>
    </row>
    <row r="45812" spans="1:1">
      <c r="A45812" t="s">
        <v>23475</v>
      </c>
    </row>
    <row r="45813" spans="1:1">
      <c r="A45813" t="s">
        <v>7705</v>
      </c>
    </row>
    <row r="45814" spans="1:1">
      <c r="A45814" t="s">
        <v>21461</v>
      </c>
    </row>
    <row r="45815" spans="1:1">
      <c r="A45815" t="s">
        <v>14551</v>
      </c>
    </row>
    <row r="45816" spans="1:1">
      <c r="A45816" t="s">
        <v>69886</v>
      </c>
    </row>
    <row r="45817" spans="1:1">
      <c r="A45817" t="s">
        <v>69888</v>
      </c>
    </row>
    <row r="45818" spans="1:1">
      <c r="A45818" t="s">
        <v>7045</v>
      </c>
    </row>
    <row r="45819" spans="1:1">
      <c r="A45819" t="s">
        <v>26420</v>
      </c>
    </row>
    <row r="45820" spans="1:1">
      <c r="A45820" t="s">
        <v>69889</v>
      </c>
    </row>
    <row r="45821" spans="1:1">
      <c r="A45821" t="s">
        <v>30047</v>
      </c>
    </row>
    <row r="45822" spans="1:1">
      <c r="A45822" t="s">
        <v>32147</v>
      </c>
    </row>
    <row r="45823" spans="1:1">
      <c r="A45823" t="s">
        <v>69890</v>
      </c>
    </row>
    <row r="45824" spans="1:1">
      <c r="A45824" t="s">
        <v>69891</v>
      </c>
    </row>
    <row r="45825" spans="1:1">
      <c r="A45825" t="s">
        <v>69893</v>
      </c>
    </row>
    <row r="45826" spans="1:1">
      <c r="A45826" t="s">
        <v>35187</v>
      </c>
    </row>
    <row r="45827" spans="1:1">
      <c r="A45827" t="s">
        <v>11338</v>
      </c>
    </row>
    <row r="45828" spans="1:1">
      <c r="A45828" t="s">
        <v>10181</v>
      </c>
    </row>
    <row r="45829" spans="1:1">
      <c r="A45829" t="s">
        <v>69894</v>
      </c>
    </row>
    <row r="45830" spans="1:1">
      <c r="A45830" t="s">
        <v>69895</v>
      </c>
    </row>
    <row r="45831" spans="1:1">
      <c r="A45831" t="s">
        <v>27371</v>
      </c>
    </row>
    <row r="45832" spans="1:1">
      <c r="A45832" t="s">
        <v>19107</v>
      </c>
    </row>
    <row r="45833" spans="1:1">
      <c r="A45833" t="s">
        <v>27416</v>
      </c>
    </row>
    <row r="45834" spans="1:1">
      <c r="A45834" t="s">
        <v>10436</v>
      </c>
    </row>
    <row r="45835" spans="1:1">
      <c r="A45835" t="s">
        <v>69896</v>
      </c>
    </row>
    <row r="45836" spans="1:1">
      <c r="A45836" t="s">
        <v>69897</v>
      </c>
    </row>
    <row r="45837" spans="1:1">
      <c r="A45837" t="s">
        <v>16355</v>
      </c>
    </row>
    <row r="45838" spans="1:1">
      <c r="A45838" t="s">
        <v>3711</v>
      </c>
    </row>
    <row r="45839" spans="1:1">
      <c r="A45839" t="s">
        <v>32628</v>
      </c>
    </row>
    <row r="45840" spans="1:1">
      <c r="A45840" t="s">
        <v>34032</v>
      </c>
    </row>
    <row r="45841" spans="1:1">
      <c r="A45841" t="s">
        <v>21439</v>
      </c>
    </row>
    <row r="45842" spans="1:1">
      <c r="A45842" t="s">
        <v>69899</v>
      </c>
    </row>
    <row r="45843" spans="1:1">
      <c r="A45843" t="s">
        <v>31323</v>
      </c>
    </row>
    <row r="45844" spans="1:1">
      <c r="A45844" t="s">
        <v>14204</v>
      </c>
    </row>
    <row r="45845" spans="1:1">
      <c r="A45845" t="s">
        <v>29748</v>
      </c>
    </row>
    <row r="45846" spans="1:1">
      <c r="A45846" t="s">
        <v>42439</v>
      </c>
    </row>
    <row r="45847" spans="1:1">
      <c r="A45847" t="s">
        <v>6830</v>
      </c>
    </row>
    <row r="45848" spans="1:1">
      <c r="A45848" t="s">
        <v>29419</v>
      </c>
    </row>
    <row r="45849" spans="1:1">
      <c r="A45849" t="s">
        <v>41355</v>
      </c>
    </row>
    <row r="45850" spans="1:1">
      <c r="A45850" t="s">
        <v>2971</v>
      </c>
    </row>
    <row r="45851" spans="1:1">
      <c r="A45851" t="s">
        <v>8865</v>
      </c>
    </row>
    <row r="45852" spans="1:1">
      <c r="A45852" t="s">
        <v>69904</v>
      </c>
    </row>
    <row r="45853" spans="1:1">
      <c r="A45853" t="s">
        <v>24562</v>
      </c>
    </row>
    <row r="45854" spans="1:1">
      <c r="A45854" t="s">
        <v>69905</v>
      </c>
    </row>
    <row r="45855" spans="1:1">
      <c r="A45855" t="s">
        <v>26899</v>
      </c>
    </row>
    <row r="45856" spans="1:1">
      <c r="A45856" t="s">
        <v>3077</v>
      </c>
    </row>
    <row r="45857" spans="1:1">
      <c r="A45857" t="s">
        <v>3506</v>
      </c>
    </row>
    <row r="45858" spans="1:1">
      <c r="A45858" t="s">
        <v>19996</v>
      </c>
    </row>
    <row r="45859" spans="1:1">
      <c r="A45859" t="s">
        <v>32619</v>
      </c>
    </row>
    <row r="45860" spans="1:1">
      <c r="A45860" t="s">
        <v>36170</v>
      </c>
    </row>
    <row r="45861" spans="1:1">
      <c r="A45861" t="s">
        <v>22167</v>
      </c>
    </row>
    <row r="45862" spans="1:1">
      <c r="A45862" t="s">
        <v>19510</v>
      </c>
    </row>
    <row r="45863" spans="1:1">
      <c r="A45863" t="s">
        <v>10485</v>
      </c>
    </row>
    <row r="45864" spans="1:1">
      <c r="A45864" t="s">
        <v>69908</v>
      </c>
    </row>
    <row r="45865" spans="1:1">
      <c r="A45865" t="s">
        <v>83772</v>
      </c>
    </row>
    <row r="45866" spans="1:1">
      <c r="A45866" t="s">
        <v>328</v>
      </c>
    </row>
    <row r="45867" spans="1:1">
      <c r="A45867" t="s">
        <v>3603</v>
      </c>
    </row>
    <row r="45868" spans="1:1">
      <c r="A45868" t="s">
        <v>2086</v>
      </c>
    </row>
    <row r="45869" spans="1:1">
      <c r="A45869" t="s">
        <v>34053</v>
      </c>
    </row>
    <row r="45870" spans="1:1">
      <c r="A45870" t="s">
        <v>17936</v>
      </c>
    </row>
    <row r="45871" spans="1:1">
      <c r="A45871" t="s">
        <v>5188</v>
      </c>
    </row>
    <row r="45872" spans="1:1">
      <c r="A45872" t="s">
        <v>69912</v>
      </c>
    </row>
    <row r="45873" spans="1:1">
      <c r="A45873" t="s">
        <v>20353</v>
      </c>
    </row>
    <row r="45874" spans="1:1">
      <c r="A45874" t="s">
        <v>1939</v>
      </c>
    </row>
    <row r="45875" spans="1:1">
      <c r="A45875" t="s">
        <v>36152</v>
      </c>
    </row>
    <row r="45876" spans="1:1">
      <c r="A45876" t="s">
        <v>7563</v>
      </c>
    </row>
    <row r="45877" spans="1:1">
      <c r="A45877" t="s">
        <v>27512</v>
      </c>
    </row>
    <row r="45878" spans="1:1">
      <c r="A45878" t="s">
        <v>69916</v>
      </c>
    </row>
    <row r="45879" spans="1:1">
      <c r="A45879" t="s">
        <v>31283</v>
      </c>
    </row>
    <row r="45880" spans="1:1">
      <c r="A45880" t="s">
        <v>69920</v>
      </c>
    </row>
    <row r="45881" spans="1:1">
      <c r="A45881" t="s">
        <v>6787</v>
      </c>
    </row>
    <row r="45882" spans="1:1">
      <c r="A45882" t="s">
        <v>14023</v>
      </c>
    </row>
    <row r="45883" spans="1:1">
      <c r="A45883" t="s">
        <v>36478</v>
      </c>
    </row>
    <row r="45884" spans="1:1">
      <c r="A45884" t="s">
        <v>164</v>
      </c>
    </row>
    <row r="45885" spans="1:1">
      <c r="A45885" t="s">
        <v>69921</v>
      </c>
    </row>
    <row r="45886" spans="1:1">
      <c r="A45886" t="s">
        <v>2010</v>
      </c>
    </row>
    <row r="45887" spans="1:1">
      <c r="A45887" t="s">
        <v>69922</v>
      </c>
    </row>
    <row r="45888" spans="1:1">
      <c r="A45888" t="s">
        <v>6996</v>
      </c>
    </row>
    <row r="45889" spans="1:1">
      <c r="A45889" t="s">
        <v>69923</v>
      </c>
    </row>
    <row r="45890" spans="1:1">
      <c r="A45890" t="s">
        <v>17154</v>
      </c>
    </row>
    <row r="45891" spans="1:1">
      <c r="A45891" t="s">
        <v>36781</v>
      </c>
    </row>
    <row r="45892" spans="1:1">
      <c r="A45892" t="s">
        <v>644</v>
      </c>
    </row>
    <row r="45893" spans="1:1">
      <c r="A45893" t="s">
        <v>69927</v>
      </c>
    </row>
    <row r="45894" spans="1:1">
      <c r="A45894" t="s">
        <v>69928</v>
      </c>
    </row>
    <row r="45895" spans="1:1">
      <c r="A45895" t="s">
        <v>7591</v>
      </c>
    </row>
    <row r="45896" spans="1:1">
      <c r="A45896" t="s">
        <v>20243</v>
      </c>
    </row>
    <row r="45897" spans="1:1">
      <c r="A45897" t="s">
        <v>28094</v>
      </c>
    </row>
    <row r="45898" spans="1:1">
      <c r="A45898" t="s">
        <v>69929</v>
      </c>
    </row>
    <row r="45899" spans="1:1">
      <c r="A45899" t="s">
        <v>22728</v>
      </c>
    </row>
    <row r="45900" spans="1:1">
      <c r="A45900" t="s">
        <v>30035</v>
      </c>
    </row>
    <row r="45901" spans="1:1">
      <c r="A45901" t="s">
        <v>26085</v>
      </c>
    </row>
    <row r="45902" spans="1:1">
      <c r="A45902" t="s">
        <v>25850</v>
      </c>
    </row>
    <row r="45903" spans="1:1">
      <c r="A45903" t="s">
        <v>10503</v>
      </c>
    </row>
    <row r="45904" spans="1:1">
      <c r="A45904" t="s">
        <v>26078</v>
      </c>
    </row>
    <row r="45905" spans="1:1">
      <c r="A45905" t="s">
        <v>69936</v>
      </c>
    </row>
    <row r="45906" spans="1:1">
      <c r="A45906" t="s">
        <v>35519</v>
      </c>
    </row>
    <row r="45907" spans="1:1">
      <c r="A45907" t="s">
        <v>37805</v>
      </c>
    </row>
    <row r="45908" spans="1:1">
      <c r="A45908" t="s">
        <v>6585</v>
      </c>
    </row>
    <row r="45909" spans="1:1">
      <c r="A45909" t="s">
        <v>27954</v>
      </c>
    </row>
    <row r="45910" spans="1:1">
      <c r="A45910" t="s">
        <v>31285</v>
      </c>
    </row>
    <row r="45911" spans="1:1">
      <c r="A45911" t="s">
        <v>19815</v>
      </c>
    </row>
    <row r="45912" spans="1:1">
      <c r="A45912" t="s">
        <v>69937</v>
      </c>
    </row>
    <row r="45913" spans="1:1">
      <c r="A45913" t="s">
        <v>33850</v>
      </c>
    </row>
    <row r="45914" spans="1:1">
      <c r="A45914" t="s">
        <v>9607</v>
      </c>
    </row>
    <row r="45915" spans="1:1">
      <c r="A45915" t="s">
        <v>20763</v>
      </c>
    </row>
    <row r="45916" spans="1:1">
      <c r="A45916" t="s">
        <v>14727</v>
      </c>
    </row>
    <row r="45917" spans="1:1">
      <c r="A45917" t="s">
        <v>8222</v>
      </c>
    </row>
    <row r="45918" spans="1:1">
      <c r="A45918" t="s">
        <v>21669</v>
      </c>
    </row>
    <row r="45919" spans="1:1">
      <c r="A45919" t="s">
        <v>69940</v>
      </c>
    </row>
    <row r="45920" spans="1:1">
      <c r="A45920" t="s">
        <v>27981</v>
      </c>
    </row>
    <row r="45921" spans="1:1">
      <c r="A45921" t="s">
        <v>28860</v>
      </c>
    </row>
    <row r="45922" spans="1:1">
      <c r="A45922" t="s">
        <v>2417</v>
      </c>
    </row>
    <row r="45923" spans="1:1">
      <c r="A45923" t="s">
        <v>69941</v>
      </c>
    </row>
    <row r="45924" spans="1:1">
      <c r="A45924" t="s">
        <v>69942</v>
      </c>
    </row>
    <row r="45925" spans="1:1">
      <c r="A45925" t="s">
        <v>42677</v>
      </c>
    </row>
    <row r="45926" spans="1:1">
      <c r="A45926" t="s">
        <v>69945</v>
      </c>
    </row>
    <row r="45927" spans="1:1">
      <c r="A45927" t="s">
        <v>37158</v>
      </c>
    </row>
    <row r="45928" spans="1:1">
      <c r="A45928" t="s">
        <v>21411</v>
      </c>
    </row>
    <row r="45929" spans="1:1">
      <c r="A45929" t="s">
        <v>14650</v>
      </c>
    </row>
    <row r="45930" spans="1:1">
      <c r="A45930" t="s">
        <v>26846</v>
      </c>
    </row>
    <row r="45931" spans="1:1">
      <c r="A45931" t="s">
        <v>6730</v>
      </c>
    </row>
    <row r="45932" spans="1:1">
      <c r="A45932" t="s">
        <v>12578</v>
      </c>
    </row>
    <row r="45933" spans="1:1">
      <c r="A45933" t="s">
        <v>23959</v>
      </c>
    </row>
    <row r="45934" spans="1:1">
      <c r="A45934" t="s">
        <v>19255</v>
      </c>
    </row>
    <row r="45935" spans="1:1">
      <c r="A45935" t="s">
        <v>83782</v>
      </c>
    </row>
    <row r="45936" spans="1:1">
      <c r="A45936" t="s">
        <v>25183</v>
      </c>
    </row>
    <row r="45937" spans="1:1">
      <c r="A45937" t="s">
        <v>30513</v>
      </c>
    </row>
    <row r="45938" spans="1:1">
      <c r="A45938" t="s">
        <v>32030</v>
      </c>
    </row>
    <row r="45939" spans="1:1">
      <c r="A45939" t="s">
        <v>34695</v>
      </c>
    </row>
    <row r="45940" spans="1:1">
      <c r="A45940" t="s">
        <v>30282</v>
      </c>
    </row>
    <row r="45941" spans="1:1">
      <c r="A45941" t="s">
        <v>11743</v>
      </c>
    </row>
    <row r="45942" spans="1:1">
      <c r="A45942" t="s">
        <v>31163</v>
      </c>
    </row>
    <row r="45943" spans="1:1">
      <c r="A45943" t="s">
        <v>69950</v>
      </c>
    </row>
    <row r="45944" spans="1:1">
      <c r="A45944" t="s">
        <v>38413</v>
      </c>
    </row>
    <row r="45945" spans="1:1">
      <c r="A45945" t="s">
        <v>16469</v>
      </c>
    </row>
    <row r="45946" spans="1:1">
      <c r="A45946" t="s">
        <v>27304</v>
      </c>
    </row>
    <row r="45947" spans="1:1">
      <c r="A45947" t="s">
        <v>19236</v>
      </c>
    </row>
    <row r="45948" spans="1:1">
      <c r="A45948" t="s">
        <v>15844</v>
      </c>
    </row>
    <row r="45949" spans="1:1">
      <c r="A45949" t="s">
        <v>30176</v>
      </c>
    </row>
    <row r="45950" spans="1:1">
      <c r="A45950" t="s">
        <v>34311</v>
      </c>
    </row>
    <row r="45951" spans="1:1">
      <c r="A45951" t="s">
        <v>23323</v>
      </c>
    </row>
    <row r="45952" spans="1:1">
      <c r="A45952" t="s">
        <v>582</v>
      </c>
    </row>
    <row r="45953" spans="1:1">
      <c r="A45953" t="s">
        <v>23105</v>
      </c>
    </row>
    <row r="45954" spans="1:1">
      <c r="A45954" t="s">
        <v>16149</v>
      </c>
    </row>
    <row r="45955" spans="1:1">
      <c r="A45955" t="s">
        <v>23605</v>
      </c>
    </row>
    <row r="45956" spans="1:1">
      <c r="A45956" t="s">
        <v>69955</v>
      </c>
    </row>
    <row r="45957" spans="1:1">
      <c r="A45957" t="s">
        <v>69953</v>
      </c>
    </row>
    <row r="45958" spans="1:1">
      <c r="A45958" t="s">
        <v>69957</v>
      </c>
    </row>
    <row r="45959" spans="1:1">
      <c r="A45959" t="s">
        <v>1816</v>
      </c>
    </row>
    <row r="45960" spans="1:1">
      <c r="A45960" t="s">
        <v>31299</v>
      </c>
    </row>
    <row r="45961" spans="1:1">
      <c r="A45961" t="s">
        <v>69959</v>
      </c>
    </row>
    <row r="45962" spans="1:1">
      <c r="A45962" t="s">
        <v>14531</v>
      </c>
    </row>
    <row r="45963" spans="1:1">
      <c r="A45963" t="s">
        <v>22516</v>
      </c>
    </row>
    <row r="45964" spans="1:1">
      <c r="A45964" t="s">
        <v>29959</v>
      </c>
    </row>
    <row r="45965" spans="1:1">
      <c r="A45965" t="s">
        <v>18258</v>
      </c>
    </row>
    <row r="45966" spans="1:1">
      <c r="A45966" t="s">
        <v>69965</v>
      </c>
    </row>
    <row r="45967" spans="1:1">
      <c r="A45967" t="s">
        <v>35443</v>
      </c>
    </row>
    <row r="45968" spans="1:1">
      <c r="A45968" t="s">
        <v>13044</v>
      </c>
    </row>
    <row r="45969" spans="1:1">
      <c r="A45969" t="s">
        <v>29935</v>
      </c>
    </row>
    <row r="45970" spans="1:1">
      <c r="A45970" t="s">
        <v>3114</v>
      </c>
    </row>
    <row r="45971" spans="1:1">
      <c r="A45971" t="s">
        <v>15688</v>
      </c>
    </row>
    <row r="45972" spans="1:1">
      <c r="A45972" t="s">
        <v>13039</v>
      </c>
    </row>
    <row r="45973" spans="1:1">
      <c r="A45973" t="s">
        <v>18623</v>
      </c>
    </row>
    <row r="45974" spans="1:1">
      <c r="A45974" t="s">
        <v>31364</v>
      </c>
    </row>
    <row r="45975" spans="1:1">
      <c r="A45975" t="s">
        <v>13554</v>
      </c>
    </row>
    <row r="45976" spans="1:1">
      <c r="A45976" t="s">
        <v>13931</v>
      </c>
    </row>
    <row r="45977" spans="1:1">
      <c r="A45977" t="s">
        <v>34476</v>
      </c>
    </row>
    <row r="45978" spans="1:1">
      <c r="A45978" t="s">
        <v>11975</v>
      </c>
    </row>
    <row r="45979" spans="1:1">
      <c r="A45979" t="s">
        <v>69971</v>
      </c>
    </row>
    <row r="45980" spans="1:1">
      <c r="A45980" t="s">
        <v>69972</v>
      </c>
    </row>
    <row r="45981" spans="1:1">
      <c r="A45981" t="s">
        <v>20503</v>
      </c>
    </row>
    <row r="45982" spans="1:1">
      <c r="A45982" t="s">
        <v>9707</v>
      </c>
    </row>
    <row r="45983" spans="1:1">
      <c r="A45983" t="s">
        <v>4988</v>
      </c>
    </row>
    <row r="45984" spans="1:1">
      <c r="A45984" t="s">
        <v>33569</v>
      </c>
    </row>
    <row r="45985" spans="1:1">
      <c r="A45985" t="s">
        <v>33660</v>
      </c>
    </row>
    <row r="45986" spans="1:1">
      <c r="A45986" t="s">
        <v>69974</v>
      </c>
    </row>
    <row r="45987" spans="1:1">
      <c r="A45987" t="s">
        <v>26964</v>
      </c>
    </row>
    <row r="45988" spans="1:1">
      <c r="A45988" t="s">
        <v>36283</v>
      </c>
    </row>
    <row r="45989" spans="1:1">
      <c r="A45989" t="s">
        <v>9982</v>
      </c>
    </row>
    <row r="45990" spans="1:1">
      <c r="A45990" t="s">
        <v>69977</v>
      </c>
    </row>
    <row r="45991" spans="1:1">
      <c r="A45991" t="s">
        <v>2824</v>
      </c>
    </row>
    <row r="45992" spans="1:1">
      <c r="A45992" t="s">
        <v>69978</v>
      </c>
    </row>
    <row r="45993" spans="1:1">
      <c r="A45993" t="s">
        <v>20357</v>
      </c>
    </row>
    <row r="45994" spans="1:1">
      <c r="A45994" t="s">
        <v>35804</v>
      </c>
    </row>
    <row r="45995" spans="1:1">
      <c r="A45995" t="s">
        <v>9136</v>
      </c>
    </row>
    <row r="45996" spans="1:1">
      <c r="A45996" t="s">
        <v>39600</v>
      </c>
    </row>
    <row r="45997" spans="1:1">
      <c r="A45997" t="s">
        <v>29656</v>
      </c>
    </row>
    <row r="45998" spans="1:1">
      <c r="A45998" t="s">
        <v>16063</v>
      </c>
    </row>
    <row r="45999" spans="1:1">
      <c r="A45999" t="s">
        <v>83790</v>
      </c>
    </row>
    <row r="46000" spans="1:1">
      <c r="A46000" t="s">
        <v>69983</v>
      </c>
    </row>
    <row r="46001" spans="1:1">
      <c r="A46001" t="s">
        <v>20618</v>
      </c>
    </row>
    <row r="46002" spans="1:1">
      <c r="A46002" t="s">
        <v>26498</v>
      </c>
    </row>
    <row r="46003" spans="1:1">
      <c r="A46003" t="s">
        <v>69986</v>
      </c>
    </row>
    <row r="46004" spans="1:1">
      <c r="A46004" t="s">
        <v>10848</v>
      </c>
    </row>
    <row r="46005" spans="1:1">
      <c r="A46005" t="s">
        <v>20194</v>
      </c>
    </row>
    <row r="46006" spans="1:1">
      <c r="A46006" t="s">
        <v>8768</v>
      </c>
    </row>
    <row r="46007" spans="1:1">
      <c r="A46007" t="s">
        <v>69988</v>
      </c>
    </row>
    <row r="46008" spans="1:1">
      <c r="A46008" t="s">
        <v>135</v>
      </c>
    </row>
    <row r="46009" spans="1:1">
      <c r="A46009" t="s">
        <v>22249</v>
      </c>
    </row>
    <row r="46010" spans="1:1">
      <c r="A46010" t="s">
        <v>35812</v>
      </c>
    </row>
    <row r="46011" spans="1:1">
      <c r="A46011" t="s">
        <v>69994</v>
      </c>
    </row>
    <row r="46012" spans="1:1">
      <c r="A46012" t="s">
        <v>23828</v>
      </c>
    </row>
    <row r="46013" spans="1:1">
      <c r="A46013" t="s">
        <v>19616</v>
      </c>
    </row>
    <row r="46014" spans="1:1">
      <c r="A46014" t="s">
        <v>30087</v>
      </c>
    </row>
    <row r="46015" spans="1:1">
      <c r="A46015" t="s">
        <v>3044</v>
      </c>
    </row>
    <row r="46016" spans="1:1">
      <c r="A46016" t="s">
        <v>69998</v>
      </c>
    </row>
    <row r="46017" spans="1:1">
      <c r="A46017" t="s">
        <v>41436</v>
      </c>
    </row>
    <row r="46018" spans="1:1">
      <c r="A46018" t="s">
        <v>26473</v>
      </c>
    </row>
    <row r="46019" spans="1:1">
      <c r="A46019" t="s">
        <v>33929</v>
      </c>
    </row>
    <row r="46020" spans="1:1">
      <c r="A46020" t="s">
        <v>13143</v>
      </c>
    </row>
    <row r="46021" spans="1:1">
      <c r="A46021" t="s">
        <v>42501</v>
      </c>
    </row>
    <row r="46022" spans="1:1">
      <c r="A46022" t="s">
        <v>5058</v>
      </c>
    </row>
    <row r="46023" spans="1:1">
      <c r="A46023" t="s">
        <v>69999</v>
      </c>
    </row>
    <row r="46024" spans="1:1">
      <c r="A46024" t="s">
        <v>15262</v>
      </c>
    </row>
    <row r="46025" spans="1:1">
      <c r="A46025" t="s">
        <v>70000</v>
      </c>
    </row>
    <row r="46026" spans="1:1">
      <c r="A46026" t="s">
        <v>15745</v>
      </c>
    </row>
    <row r="46027" spans="1:1">
      <c r="A46027" t="s">
        <v>70003</v>
      </c>
    </row>
    <row r="46028" spans="1:1">
      <c r="A46028" t="s">
        <v>7222</v>
      </c>
    </row>
    <row r="46029" spans="1:1">
      <c r="A46029" t="s">
        <v>70004</v>
      </c>
    </row>
    <row r="46030" spans="1:1">
      <c r="A46030" t="s">
        <v>70005</v>
      </c>
    </row>
    <row r="46031" spans="1:1">
      <c r="A46031" t="s">
        <v>70006</v>
      </c>
    </row>
    <row r="46032" spans="1:1">
      <c r="A46032" t="s">
        <v>2918</v>
      </c>
    </row>
    <row r="46033" spans="1:1">
      <c r="A46033" t="s">
        <v>193</v>
      </c>
    </row>
    <row r="46034" spans="1:1">
      <c r="A46034" t="s">
        <v>70009</v>
      </c>
    </row>
    <row r="46035" spans="1:1">
      <c r="A46035" t="s">
        <v>26621</v>
      </c>
    </row>
    <row r="46036" spans="1:1">
      <c r="A46036" t="s">
        <v>13167</v>
      </c>
    </row>
    <row r="46037" spans="1:1">
      <c r="A46037" t="s">
        <v>15764</v>
      </c>
    </row>
    <row r="46038" spans="1:1">
      <c r="A46038" t="s">
        <v>70011</v>
      </c>
    </row>
    <row r="46039" spans="1:1">
      <c r="A46039" t="s">
        <v>9125</v>
      </c>
    </row>
    <row r="46040" spans="1:1">
      <c r="A46040" t="s">
        <v>17404</v>
      </c>
    </row>
    <row r="46041" spans="1:1">
      <c r="A46041" t="s">
        <v>30360</v>
      </c>
    </row>
    <row r="46042" spans="1:1">
      <c r="A46042" t="s">
        <v>20803</v>
      </c>
    </row>
    <row r="46043" spans="1:1">
      <c r="A46043" t="s">
        <v>70016</v>
      </c>
    </row>
    <row r="46044" spans="1:1">
      <c r="A46044" t="s">
        <v>910</v>
      </c>
    </row>
    <row r="46045" spans="1:1">
      <c r="A46045" t="s">
        <v>70017</v>
      </c>
    </row>
    <row r="46046" spans="1:1">
      <c r="A46046" t="s">
        <v>23729</v>
      </c>
    </row>
    <row r="46047" spans="1:1">
      <c r="A46047" t="s">
        <v>33068</v>
      </c>
    </row>
    <row r="46048" spans="1:1">
      <c r="A46048" t="s">
        <v>70019</v>
      </c>
    </row>
    <row r="46049" spans="1:1">
      <c r="A46049" t="s">
        <v>70021</v>
      </c>
    </row>
    <row r="46050" spans="1:1">
      <c r="A46050" t="s">
        <v>70023</v>
      </c>
    </row>
    <row r="46051" spans="1:1">
      <c r="A46051" t="s">
        <v>12286</v>
      </c>
    </row>
    <row r="46052" spans="1:1">
      <c r="A46052" t="s">
        <v>83797</v>
      </c>
    </row>
    <row r="46053" spans="1:1">
      <c r="A46053" t="s">
        <v>70024</v>
      </c>
    </row>
    <row r="46054" spans="1:1">
      <c r="A46054" t="s">
        <v>4259</v>
      </c>
    </row>
    <row r="46055" spans="1:1">
      <c r="A46055" t="s">
        <v>34168</v>
      </c>
    </row>
    <row r="46056" spans="1:1">
      <c r="A46056" t="s">
        <v>10894</v>
      </c>
    </row>
    <row r="46057" spans="1:1">
      <c r="A46057" t="s">
        <v>30436</v>
      </c>
    </row>
    <row r="46058" spans="1:1">
      <c r="A46058" t="s">
        <v>33810</v>
      </c>
    </row>
    <row r="46059" spans="1:1">
      <c r="A46059" t="s">
        <v>7819</v>
      </c>
    </row>
    <row r="46060" spans="1:1">
      <c r="A46060" t="s">
        <v>31068</v>
      </c>
    </row>
    <row r="46061" spans="1:1">
      <c r="A46061" t="s">
        <v>4378</v>
      </c>
    </row>
    <row r="46062" spans="1:1">
      <c r="A46062" t="s">
        <v>83800</v>
      </c>
    </row>
    <row r="46063" spans="1:1">
      <c r="A46063" t="s">
        <v>2116</v>
      </c>
    </row>
    <row r="46064" spans="1:1">
      <c r="A46064" t="s">
        <v>26693</v>
      </c>
    </row>
    <row r="46065" spans="1:1">
      <c r="A46065" t="s">
        <v>14330</v>
      </c>
    </row>
    <row r="46066" spans="1:1">
      <c r="A46066" t="s">
        <v>31857</v>
      </c>
    </row>
    <row r="46067" spans="1:1">
      <c r="A46067" t="s">
        <v>24561</v>
      </c>
    </row>
    <row r="46068" spans="1:1">
      <c r="A46068" t="s">
        <v>70027</v>
      </c>
    </row>
    <row r="46069" spans="1:1">
      <c r="A46069" t="s">
        <v>16705</v>
      </c>
    </row>
    <row r="46070" spans="1:1">
      <c r="A46070" t="s">
        <v>70028</v>
      </c>
    </row>
    <row r="46071" spans="1:1">
      <c r="A46071" t="s">
        <v>70029</v>
      </c>
    </row>
    <row r="46072" spans="1:1">
      <c r="A46072" t="s">
        <v>70030</v>
      </c>
    </row>
    <row r="46073" spans="1:1">
      <c r="A46073" t="s">
        <v>70031</v>
      </c>
    </row>
    <row r="46074" spans="1:1">
      <c r="A46074" t="s">
        <v>70032</v>
      </c>
    </row>
    <row r="46075" spans="1:1">
      <c r="A46075" t="s">
        <v>18456</v>
      </c>
    </row>
    <row r="46076" spans="1:1">
      <c r="A46076" t="s">
        <v>70035</v>
      </c>
    </row>
    <row r="46077" spans="1:1">
      <c r="A46077" t="s">
        <v>2753</v>
      </c>
    </row>
    <row r="46078" spans="1:1">
      <c r="A46078" t="s">
        <v>70036</v>
      </c>
    </row>
    <row r="46079" spans="1:1">
      <c r="A46079" t="s">
        <v>20381</v>
      </c>
    </row>
    <row r="46080" spans="1:1">
      <c r="A46080" t="s">
        <v>70037</v>
      </c>
    </row>
    <row r="46081" spans="1:1">
      <c r="A46081" t="s">
        <v>15434</v>
      </c>
    </row>
    <row r="46082" spans="1:1">
      <c r="A46082" t="s">
        <v>29152</v>
      </c>
    </row>
    <row r="46083" spans="1:1">
      <c r="A46083" t="s">
        <v>14911</v>
      </c>
    </row>
    <row r="46084" spans="1:1">
      <c r="A46084" t="s">
        <v>70039</v>
      </c>
    </row>
    <row r="46085" spans="1:1">
      <c r="A46085" t="s">
        <v>36567</v>
      </c>
    </row>
    <row r="46086" spans="1:1">
      <c r="A46086" t="s">
        <v>70040</v>
      </c>
    </row>
    <row r="46087" spans="1:1">
      <c r="A46087" t="s">
        <v>41524</v>
      </c>
    </row>
    <row r="46088" spans="1:1">
      <c r="A46088" t="s">
        <v>31234</v>
      </c>
    </row>
    <row r="46089" spans="1:1">
      <c r="A46089" t="s">
        <v>17664</v>
      </c>
    </row>
    <row r="46090" spans="1:1">
      <c r="A46090" t="s">
        <v>12465</v>
      </c>
    </row>
    <row r="46091" spans="1:1">
      <c r="A46091" t="s">
        <v>21494</v>
      </c>
    </row>
    <row r="46092" spans="1:1">
      <c r="A46092" t="s">
        <v>20430</v>
      </c>
    </row>
    <row r="46093" spans="1:1">
      <c r="A46093" t="s">
        <v>7824</v>
      </c>
    </row>
    <row r="46094" spans="1:1">
      <c r="A46094" t="s">
        <v>40293</v>
      </c>
    </row>
    <row r="46095" spans="1:1">
      <c r="A46095" t="s">
        <v>14568</v>
      </c>
    </row>
    <row r="46096" spans="1:1">
      <c r="A46096" t="s">
        <v>73</v>
      </c>
    </row>
    <row r="46097" spans="1:1">
      <c r="A46097" t="s">
        <v>4293</v>
      </c>
    </row>
    <row r="46098" spans="1:1">
      <c r="A46098" t="s">
        <v>7333</v>
      </c>
    </row>
    <row r="46099" spans="1:1">
      <c r="A46099" t="s">
        <v>21249</v>
      </c>
    </row>
    <row r="46100" spans="1:1">
      <c r="A46100" t="s">
        <v>10682</v>
      </c>
    </row>
    <row r="46101" spans="1:1">
      <c r="A46101" t="s">
        <v>24239</v>
      </c>
    </row>
    <row r="46102" spans="1:1">
      <c r="A46102" t="s">
        <v>33991</v>
      </c>
    </row>
    <row r="46103" spans="1:1">
      <c r="A46103" t="s">
        <v>11084</v>
      </c>
    </row>
    <row r="46104" spans="1:1">
      <c r="A46104" t="s">
        <v>1951</v>
      </c>
    </row>
    <row r="46105" spans="1:1">
      <c r="A46105" t="s">
        <v>12081</v>
      </c>
    </row>
    <row r="46106" spans="1:1">
      <c r="A46106" t="s">
        <v>12657</v>
      </c>
    </row>
    <row r="46107" spans="1:1">
      <c r="A46107" t="s">
        <v>23300</v>
      </c>
    </row>
    <row r="46108" spans="1:1">
      <c r="A46108" t="s">
        <v>34177</v>
      </c>
    </row>
    <row r="46109" spans="1:1">
      <c r="A46109" t="s">
        <v>2832</v>
      </c>
    </row>
    <row r="46110" spans="1:1">
      <c r="A46110" t="s">
        <v>33392</v>
      </c>
    </row>
    <row r="46111" spans="1:1">
      <c r="A46111" t="s">
        <v>70046</v>
      </c>
    </row>
    <row r="46112" spans="1:1">
      <c r="A46112" t="s">
        <v>7123</v>
      </c>
    </row>
    <row r="46113" spans="1:1">
      <c r="A46113" t="s">
        <v>10654</v>
      </c>
    </row>
    <row r="46114" spans="1:1">
      <c r="A46114" t="s">
        <v>25226</v>
      </c>
    </row>
    <row r="46115" spans="1:1">
      <c r="A46115" t="s">
        <v>9701</v>
      </c>
    </row>
    <row r="46116" spans="1:1">
      <c r="A46116" t="s">
        <v>32219</v>
      </c>
    </row>
    <row r="46117" spans="1:1">
      <c r="A46117" t="s">
        <v>15540</v>
      </c>
    </row>
    <row r="46118" spans="1:1">
      <c r="A46118" t="s">
        <v>30897</v>
      </c>
    </row>
    <row r="46119" spans="1:1">
      <c r="A46119" t="s">
        <v>20874</v>
      </c>
    </row>
    <row r="46120" spans="1:1">
      <c r="A46120" t="s">
        <v>98</v>
      </c>
    </row>
    <row r="46121" spans="1:1">
      <c r="A46121" t="s">
        <v>9272</v>
      </c>
    </row>
    <row r="46122" spans="1:1">
      <c r="A46122" t="s">
        <v>25774</v>
      </c>
    </row>
    <row r="46123" spans="1:1">
      <c r="A46123" t="s">
        <v>11808</v>
      </c>
    </row>
    <row r="46124" spans="1:1">
      <c r="A46124" t="s">
        <v>23753</v>
      </c>
    </row>
    <row r="46125" spans="1:1">
      <c r="A46125" t="s">
        <v>70047</v>
      </c>
    </row>
    <row r="46126" spans="1:1">
      <c r="A46126" t="s">
        <v>30790</v>
      </c>
    </row>
    <row r="46127" spans="1:1">
      <c r="A46127" t="s">
        <v>70048</v>
      </c>
    </row>
    <row r="46128" spans="1:1">
      <c r="A46128" t="s">
        <v>70049</v>
      </c>
    </row>
    <row r="46129" spans="1:1">
      <c r="A46129" t="s">
        <v>14514</v>
      </c>
    </row>
    <row r="46130" spans="1:1">
      <c r="A46130" t="s">
        <v>26956</v>
      </c>
    </row>
    <row r="46131" spans="1:1">
      <c r="A46131" t="s">
        <v>34209</v>
      </c>
    </row>
    <row r="46132" spans="1:1">
      <c r="A46132" t="s">
        <v>70050</v>
      </c>
    </row>
    <row r="46133" spans="1:1">
      <c r="A46133" t="s">
        <v>13242</v>
      </c>
    </row>
    <row r="46134" spans="1:1">
      <c r="A46134" t="s">
        <v>70051</v>
      </c>
    </row>
    <row r="46135" spans="1:1">
      <c r="A46135" t="s">
        <v>17304</v>
      </c>
    </row>
    <row r="46136" spans="1:1">
      <c r="A46136" t="s">
        <v>31890</v>
      </c>
    </row>
    <row r="46137" spans="1:1">
      <c r="A46137" t="s">
        <v>70055</v>
      </c>
    </row>
    <row r="46138" spans="1:1">
      <c r="A46138" t="s">
        <v>25402</v>
      </c>
    </row>
    <row r="46139" spans="1:1">
      <c r="A46139" t="s">
        <v>70054</v>
      </c>
    </row>
    <row r="46140" spans="1:1">
      <c r="A46140" t="s">
        <v>23472</v>
      </c>
    </row>
    <row r="46141" spans="1:1">
      <c r="A46141" t="s">
        <v>19967</v>
      </c>
    </row>
    <row r="46142" spans="1:1">
      <c r="A46142" t="s">
        <v>33517</v>
      </c>
    </row>
    <row r="46143" spans="1:1">
      <c r="A46143" t="s">
        <v>70058</v>
      </c>
    </row>
    <row r="46144" spans="1:1">
      <c r="A46144" t="s">
        <v>23953</v>
      </c>
    </row>
    <row r="46145" spans="1:1">
      <c r="A46145" t="s">
        <v>22255</v>
      </c>
    </row>
    <row r="46146" spans="1:1">
      <c r="A46146" t="s">
        <v>70063</v>
      </c>
    </row>
    <row r="46147" spans="1:1">
      <c r="A46147" t="s">
        <v>70064</v>
      </c>
    </row>
    <row r="46148" spans="1:1">
      <c r="A46148" t="s">
        <v>21994</v>
      </c>
    </row>
    <row r="46149" spans="1:1">
      <c r="A46149" t="s">
        <v>17545</v>
      </c>
    </row>
    <row r="46150" spans="1:1">
      <c r="A46150" t="s">
        <v>23545</v>
      </c>
    </row>
    <row r="46151" spans="1:1">
      <c r="A46151" t="s">
        <v>70067</v>
      </c>
    </row>
    <row r="46152" spans="1:1">
      <c r="A46152" t="s">
        <v>29402</v>
      </c>
    </row>
    <row r="46153" spans="1:1">
      <c r="A46153" t="s">
        <v>4341</v>
      </c>
    </row>
    <row r="46154" spans="1:1">
      <c r="A46154" t="s">
        <v>70071</v>
      </c>
    </row>
    <row r="46155" spans="1:1">
      <c r="A46155" t="s">
        <v>41704</v>
      </c>
    </row>
    <row r="46156" spans="1:1">
      <c r="A46156" t="s">
        <v>17457</v>
      </c>
    </row>
    <row r="46157" spans="1:1">
      <c r="A46157" t="s">
        <v>31307</v>
      </c>
    </row>
    <row r="46158" spans="1:1">
      <c r="A46158" t="s">
        <v>8848</v>
      </c>
    </row>
    <row r="46159" spans="1:1">
      <c r="A46159" t="s">
        <v>40995</v>
      </c>
    </row>
    <row r="46160" spans="1:1">
      <c r="A46160" t="s">
        <v>7920</v>
      </c>
    </row>
    <row r="46161" spans="1:1">
      <c r="A46161" t="s">
        <v>70072</v>
      </c>
    </row>
    <row r="46162" spans="1:1">
      <c r="A46162" t="s">
        <v>24073</v>
      </c>
    </row>
    <row r="46163" spans="1:1">
      <c r="A46163" t="s">
        <v>18646</v>
      </c>
    </row>
    <row r="46164" spans="1:1">
      <c r="A46164" t="s">
        <v>17145</v>
      </c>
    </row>
    <row r="46165" spans="1:1">
      <c r="A46165" t="s">
        <v>1944</v>
      </c>
    </row>
    <row r="46166" spans="1:1">
      <c r="A46166" t="s">
        <v>6319</v>
      </c>
    </row>
    <row r="46167" spans="1:1">
      <c r="A46167" t="s">
        <v>21167</v>
      </c>
    </row>
    <row r="46168" spans="1:1">
      <c r="A46168" t="s">
        <v>70076</v>
      </c>
    </row>
    <row r="46169" spans="1:1">
      <c r="A46169" t="s">
        <v>70080</v>
      </c>
    </row>
    <row r="46170" spans="1:1">
      <c r="A46170" t="s">
        <v>83808</v>
      </c>
    </row>
    <row r="46171" spans="1:1">
      <c r="A46171" t="s">
        <v>8160</v>
      </c>
    </row>
    <row r="46172" spans="1:1">
      <c r="A46172" t="s">
        <v>17382</v>
      </c>
    </row>
    <row r="46173" spans="1:1">
      <c r="A46173" t="s">
        <v>2850</v>
      </c>
    </row>
    <row r="46174" spans="1:1">
      <c r="A46174" t="s">
        <v>33464</v>
      </c>
    </row>
    <row r="46175" spans="1:1">
      <c r="A46175" t="s">
        <v>9861</v>
      </c>
    </row>
    <row r="46176" spans="1:1">
      <c r="A46176" t="s">
        <v>70083</v>
      </c>
    </row>
    <row r="46177" spans="1:1">
      <c r="A46177" t="s">
        <v>11251</v>
      </c>
    </row>
    <row r="46178" spans="1:1">
      <c r="A46178" t="s">
        <v>7683</v>
      </c>
    </row>
    <row r="46179" spans="1:1">
      <c r="A46179" t="s">
        <v>27455</v>
      </c>
    </row>
    <row r="46180" spans="1:1">
      <c r="A46180" t="s">
        <v>70085</v>
      </c>
    </row>
    <row r="46181" spans="1:1">
      <c r="A46181" t="s">
        <v>3173</v>
      </c>
    </row>
    <row r="46182" spans="1:1">
      <c r="A46182" t="s">
        <v>70087</v>
      </c>
    </row>
    <row r="46183" spans="1:1">
      <c r="A46183" t="s">
        <v>17585</v>
      </c>
    </row>
    <row r="46184" spans="1:1">
      <c r="A46184" t="s">
        <v>19454</v>
      </c>
    </row>
    <row r="46185" spans="1:1">
      <c r="A46185" t="s">
        <v>16442</v>
      </c>
    </row>
    <row r="46186" spans="1:1">
      <c r="A46186" t="s">
        <v>8374</v>
      </c>
    </row>
    <row r="46187" spans="1:1">
      <c r="A46187" t="s">
        <v>70092</v>
      </c>
    </row>
    <row r="46188" spans="1:1">
      <c r="A46188" t="s">
        <v>10061</v>
      </c>
    </row>
    <row r="46189" spans="1:1">
      <c r="A46189" t="s">
        <v>70094</v>
      </c>
    </row>
    <row r="46190" spans="1:1">
      <c r="A46190" t="s">
        <v>70095</v>
      </c>
    </row>
    <row r="46191" spans="1:1">
      <c r="A46191" t="s">
        <v>31551</v>
      </c>
    </row>
    <row r="46192" spans="1:1">
      <c r="A46192" t="s">
        <v>30019</v>
      </c>
    </row>
    <row r="46193" spans="1:1">
      <c r="A46193" t="s">
        <v>371</v>
      </c>
    </row>
    <row r="46194" spans="1:1">
      <c r="A46194" t="s">
        <v>26658</v>
      </c>
    </row>
    <row r="46195" spans="1:1">
      <c r="A46195" t="s">
        <v>24368</v>
      </c>
    </row>
    <row r="46196" spans="1:1">
      <c r="A46196" t="s">
        <v>4324</v>
      </c>
    </row>
    <row r="46197" spans="1:1">
      <c r="A46197" t="s">
        <v>36785</v>
      </c>
    </row>
    <row r="46198" spans="1:1">
      <c r="A46198" t="s">
        <v>31088</v>
      </c>
    </row>
    <row r="46199" spans="1:1">
      <c r="A46199" t="s">
        <v>40644</v>
      </c>
    </row>
    <row r="46200" spans="1:1">
      <c r="A46200" t="s">
        <v>41896</v>
      </c>
    </row>
    <row r="46201" spans="1:1">
      <c r="A46201" t="s">
        <v>70101</v>
      </c>
    </row>
    <row r="46202" spans="1:1">
      <c r="A46202" t="s">
        <v>31644</v>
      </c>
    </row>
    <row r="46203" spans="1:1">
      <c r="A46203" t="s">
        <v>32388</v>
      </c>
    </row>
    <row r="46204" spans="1:1">
      <c r="A46204" t="s">
        <v>2239</v>
      </c>
    </row>
    <row r="46205" spans="1:1">
      <c r="A46205" t="s">
        <v>3332</v>
      </c>
    </row>
    <row r="46206" spans="1:1">
      <c r="A46206" t="s">
        <v>70104</v>
      </c>
    </row>
    <row r="46207" spans="1:1">
      <c r="A46207" t="s">
        <v>15435</v>
      </c>
    </row>
    <row r="46208" spans="1:1">
      <c r="A46208" t="s">
        <v>70105</v>
      </c>
    </row>
    <row r="46209" spans="1:1">
      <c r="A46209" t="s">
        <v>33729</v>
      </c>
    </row>
    <row r="46210" spans="1:1">
      <c r="A46210" t="s">
        <v>34007</v>
      </c>
    </row>
    <row r="46211" spans="1:1">
      <c r="A46211" t="s">
        <v>70106</v>
      </c>
    </row>
    <row r="46212" spans="1:1">
      <c r="A46212" t="s">
        <v>33411</v>
      </c>
    </row>
    <row r="46213" spans="1:1">
      <c r="A46213" t="s">
        <v>70107</v>
      </c>
    </row>
    <row r="46214" spans="1:1">
      <c r="A46214" t="s">
        <v>8594</v>
      </c>
    </row>
    <row r="46215" spans="1:1">
      <c r="A46215" t="s">
        <v>11712</v>
      </c>
    </row>
    <row r="46216" spans="1:1">
      <c r="A46216" t="s">
        <v>9471</v>
      </c>
    </row>
    <row r="46217" spans="1:1">
      <c r="A46217" t="s">
        <v>2236</v>
      </c>
    </row>
    <row r="46218" spans="1:1">
      <c r="A46218" t="s">
        <v>15127</v>
      </c>
    </row>
    <row r="46219" spans="1:1">
      <c r="A46219" t="s">
        <v>10268</v>
      </c>
    </row>
    <row r="46220" spans="1:1">
      <c r="A46220" t="s">
        <v>41559</v>
      </c>
    </row>
    <row r="46221" spans="1:1">
      <c r="A46221" t="s">
        <v>11299</v>
      </c>
    </row>
    <row r="46222" spans="1:1">
      <c r="A46222" t="s">
        <v>13915</v>
      </c>
    </row>
    <row r="46223" spans="1:1">
      <c r="A46223" t="s">
        <v>35540</v>
      </c>
    </row>
    <row r="46224" spans="1:1">
      <c r="A46224" t="s">
        <v>70111</v>
      </c>
    </row>
    <row r="46225" spans="1:1">
      <c r="A46225" t="s">
        <v>33611</v>
      </c>
    </row>
    <row r="46226" spans="1:1">
      <c r="A46226" t="s">
        <v>15035</v>
      </c>
    </row>
    <row r="46227" spans="1:1">
      <c r="A46227" t="s">
        <v>70113</v>
      </c>
    </row>
    <row r="46228" spans="1:1">
      <c r="A46228" t="s">
        <v>109</v>
      </c>
    </row>
    <row r="46229" spans="1:1">
      <c r="A46229" t="s">
        <v>83813</v>
      </c>
    </row>
    <row r="46230" spans="1:1">
      <c r="A46230" t="s">
        <v>11547</v>
      </c>
    </row>
    <row r="46231" spans="1:1">
      <c r="A46231" t="s">
        <v>70116</v>
      </c>
    </row>
    <row r="46232" spans="1:1">
      <c r="A46232" t="s">
        <v>70117</v>
      </c>
    </row>
    <row r="46233" spans="1:1">
      <c r="A46233" t="s">
        <v>28766</v>
      </c>
    </row>
    <row r="46234" spans="1:1">
      <c r="A46234" t="s">
        <v>11144</v>
      </c>
    </row>
    <row r="46235" spans="1:1">
      <c r="A46235" t="s">
        <v>70118</v>
      </c>
    </row>
    <row r="46236" spans="1:1">
      <c r="A46236" t="s">
        <v>16603</v>
      </c>
    </row>
    <row r="46237" spans="1:1">
      <c r="A46237" t="s">
        <v>24636</v>
      </c>
    </row>
    <row r="46238" spans="1:1">
      <c r="A46238" t="s">
        <v>70119</v>
      </c>
    </row>
    <row r="46239" spans="1:1">
      <c r="A46239" t="s">
        <v>18286</v>
      </c>
    </row>
    <row r="46240" spans="1:1">
      <c r="A46240" t="s">
        <v>33955</v>
      </c>
    </row>
    <row r="46241" spans="1:1">
      <c r="A46241" t="s">
        <v>70123</v>
      </c>
    </row>
    <row r="46242" spans="1:1">
      <c r="A46242" t="s">
        <v>30132</v>
      </c>
    </row>
    <row r="46243" spans="1:1">
      <c r="A46243" t="s">
        <v>31530</v>
      </c>
    </row>
    <row r="46244" spans="1:1">
      <c r="A46244" t="s">
        <v>10405</v>
      </c>
    </row>
    <row r="46245" spans="1:1">
      <c r="A46245" t="s">
        <v>24638</v>
      </c>
    </row>
    <row r="46246" spans="1:1">
      <c r="A46246" t="s">
        <v>70125</v>
      </c>
    </row>
    <row r="46247" spans="1:1">
      <c r="A46247" t="s">
        <v>70124</v>
      </c>
    </row>
    <row r="46248" spans="1:1">
      <c r="A46248" t="s">
        <v>70126</v>
      </c>
    </row>
    <row r="46249" spans="1:1">
      <c r="A46249" t="s">
        <v>12715</v>
      </c>
    </row>
    <row r="46250" spans="1:1">
      <c r="A46250" t="s">
        <v>31790</v>
      </c>
    </row>
    <row r="46251" spans="1:1">
      <c r="A46251" t="s">
        <v>18602</v>
      </c>
    </row>
    <row r="46252" spans="1:1">
      <c r="A46252" t="s">
        <v>70128</v>
      </c>
    </row>
    <row r="46253" spans="1:1">
      <c r="A46253" t="s">
        <v>12584</v>
      </c>
    </row>
    <row r="46254" spans="1:1">
      <c r="A46254" t="s">
        <v>3456</v>
      </c>
    </row>
    <row r="46255" spans="1:1">
      <c r="A46255" t="s">
        <v>6527</v>
      </c>
    </row>
    <row r="46256" spans="1:1">
      <c r="A46256" t="s">
        <v>19451</v>
      </c>
    </row>
    <row r="46257" spans="1:1">
      <c r="A46257" t="s">
        <v>24444</v>
      </c>
    </row>
    <row r="46258" spans="1:1">
      <c r="A46258" t="s">
        <v>692</v>
      </c>
    </row>
    <row r="46259" spans="1:1">
      <c r="A46259" t="s">
        <v>70131</v>
      </c>
    </row>
    <row r="46260" spans="1:1">
      <c r="A46260" t="s">
        <v>35159</v>
      </c>
    </row>
    <row r="46261" spans="1:1">
      <c r="A46261" t="s">
        <v>23338</v>
      </c>
    </row>
    <row r="46262" spans="1:1">
      <c r="A46262" t="s">
        <v>25776</v>
      </c>
    </row>
    <row r="46263" spans="1:1">
      <c r="A46263" t="s">
        <v>14434</v>
      </c>
    </row>
    <row r="46264" spans="1:1">
      <c r="A46264" t="s">
        <v>34615</v>
      </c>
    </row>
    <row r="46265" spans="1:1">
      <c r="A46265" t="s">
        <v>12449</v>
      </c>
    </row>
    <row r="46266" spans="1:1">
      <c r="A46266" t="s">
        <v>37407</v>
      </c>
    </row>
    <row r="46267" spans="1:1">
      <c r="A46267" t="s">
        <v>41392</v>
      </c>
    </row>
    <row r="46268" spans="1:1">
      <c r="A46268" t="s">
        <v>1654</v>
      </c>
    </row>
    <row r="46269" spans="1:1">
      <c r="A46269" t="s">
        <v>35243</v>
      </c>
    </row>
    <row r="46270" spans="1:1">
      <c r="A46270" t="s">
        <v>33301</v>
      </c>
    </row>
    <row r="46271" spans="1:1">
      <c r="A46271" t="s">
        <v>70136</v>
      </c>
    </row>
    <row r="46272" spans="1:1">
      <c r="A46272" t="s">
        <v>26618</v>
      </c>
    </row>
    <row r="46273" spans="1:1">
      <c r="A46273" t="s">
        <v>26999</v>
      </c>
    </row>
    <row r="46274" spans="1:1">
      <c r="A46274" t="s">
        <v>70137</v>
      </c>
    </row>
    <row r="46275" spans="1:1">
      <c r="A46275" t="s">
        <v>10555</v>
      </c>
    </row>
    <row r="46276" spans="1:1">
      <c r="A46276" t="s">
        <v>70138</v>
      </c>
    </row>
    <row r="46277" spans="1:1">
      <c r="A46277" t="s">
        <v>4358</v>
      </c>
    </row>
    <row r="46278" spans="1:1">
      <c r="A46278" t="s">
        <v>70140</v>
      </c>
    </row>
    <row r="46279" spans="1:1">
      <c r="A46279" t="s">
        <v>70141</v>
      </c>
    </row>
    <row r="46280" spans="1:1">
      <c r="A46280" t="s">
        <v>2108</v>
      </c>
    </row>
    <row r="46281" spans="1:1">
      <c r="A46281" t="s">
        <v>70142</v>
      </c>
    </row>
    <row r="46282" spans="1:1">
      <c r="A46282" t="s">
        <v>14378</v>
      </c>
    </row>
    <row r="46283" spans="1:1">
      <c r="A46283" t="s">
        <v>70144</v>
      </c>
    </row>
    <row r="46284" spans="1:1">
      <c r="A46284" t="s">
        <v>15272</v>
      </c>
    </row>
    <row r="46285" spans="1:1">
      <c r="A46285" t="s">
        <v>28099</v>
      </c>
    </row>
    <row r="46286" spans="1:1">
      <c r="A46286" t="s">
        <v>863</v>
      </c>
    </row>
    <row r="46287" spans="1:1">
      <c r="A46287" t="s">
        <v>70148</v>
      </c>
    </row>
    <row r="46288" spans="1:1">
      <c r="A46288" t="s">
        <v>23183</v>
      </c>
    </row>
    <row r="46289" spans="1:1">
      <c r="A46289" t="s">
        <v>5931</v>
      </c>
    </row>
    <row r="46290" spans="1:1">
      <c r="A46290" t="s">
        <v>4041</v>
      </c>
    </row>
    <row r="46291" spans="1:1">
      <c r="A46291" t="s">
        <v>18147</v>
      </c>
    </row>
    <row r="46292" spans="1:1">
      <c r="A46292" t="s">
        <v>5244</v>
      </c>
    </row>
    <row r="46293" spans="1:1">
      <c r="A46293" t="s">
        <v>3014</v>
      </c>
    </row>
    <row r="46294" spans="1:1">
      <c r="A46294" t="s">
        <v>40158</v>
      </c>
    </row>
    <row r="46295" spans="1:1">
      <c r="A46295" t="s">
        <v>28270</v>
      </c>
    </row>
    <row r="46296" spans="1:1">
      <c r="A46296" t="s">
        <v>1239</v>
      </c>
    </row>
    <row r="46297" spans="1:1">
      <c r="A46297" t="s">
        <v>9700</v>
      </c>
    </row>
    <row r="46298" spans="1:1">
      <c r="A46298" t="s">
        <v>3598</v>
      </c>
    </row>
    <row r="46299" spans="1:1">
      <c r="A46299" t="s">
        <v>35189</v>
      </c>
    </row>
    <row r="46300" spans="1:1">
      <c r="A46300" t="s">
        <v>6470</v>
      </c>
    </row>
    <row r="46301" spans="1:1">
      <c r="A46301" t="s">
        <v>24294</v>
      </c>
    </row>
    <row r="46302" spans="1:1">
      <c r="A46302" t="s">
        <v>70152</v>
      </c>
    </row>
    <row r="46303" spans="1:1">
      <c r="A46303" t="s">
        <v>70153</v>
      </c>
    </row>
    <row r="46304" spans="1:1">
      <c r="A46304" t="s">
        <v>70154</v>
      </c>
    </row>
    <row r="46305" spans="1:1">
      <c r="A46305" t="s">
        <v>36809</v>
      </c>
    </row>
    <row r="46306" spans="1:1">
      <c r="A46306" t="s">
        <v>70155</v>
      </c>
    </row>
    <row r="46307" spans="1:1">
      <c r="A46307" t="s">
        <v>28267</v>
      </c>
    </row>
    <row r="46308" spans="1:1">
      <c r="A46308" t="s">
        <v>70158</v>
      </c>
    </row>
    <row r="46309" spans="1:1">
      <c r="A46309" t="s">
        <v>29012</v>
      </c>
    </row>
    <row r="46310" spans="1:1">
      <c r="A46310" t="s">
        <v>41331</v>
      </c>
    </row>
    <row r="46311" spans="1:1">
      <c r="A46311" t="s">
        <v>3772</v>
      </c>
    </row>
    <row r="46312" spans="1:1">
      <c r="A46312" t="s">
        <v>70159</v>
      </c>
    </row>
    <row r="46313" spans="1:1">
      <c r="A46313" t="s">
        <v>706</v>
      </c>
    </row>
    <row r="46314" spans="1:1">
      <c r="A46314" t="s">
        <v>32943</v>
      </c>
    </row>
    <row r="46315" spans="1:1">
      <c r="A46315" t="s">
        <v>70160</v>
      </c>
    </row>
    <row r="46316" spans="1:1">
      <c r="A46316" t="s">
        <v>12574</v>
      </c>
    </row>
    <row r="46317" spans="1:1">
      <c r="A46317" t="s">
        <v>6139</v>
      </c>
    </row>
    <row r="46318" spans="1:1">
      <c r="A46318" t="s">
        <v>17902</v>
      </c>
    </row>
    <row r="46319" spans="1:1">
      <c r="A46319" t="s">
        <v>17038</v>
      </c>
    </row>
    <row r="46320" spans="1:1">
      <c r="A46320" t="s">
        <v>32757</v>
      </c>
    </row>
    <row r="46321" spans="1:1">
      <c r="A46321" t="s">
        <v>11361</v>
      </c>
    </row>
    <row r="46322" spans="1:1">
      <c r="A46322" t="s">
        <v>7552</v>
      </c>
    </row>
    <row r="46323" spans="1:1">
      <c r="A46323" t="s">
        <v>28382</v>
      </c>
    </row>
    <row r="46324" spans="1:1">
      <c r="A46324" t="s">
        <v>16062</v>
      </c>
    </row>
    <row r="46325" spans="1:1">
      <c r="A46325" t="s">
        <v>10660</v>
      </c>
    </row>
    <row r="46326" spans="1:1">
      <c r="A46326" t="s">
        <v>83823</v>
      </c>
    </row>
    <row r="46327" spans="1:1">
      <c r="A46327" t="s">
        <v>70162</v>
      </c>
    </row>
    <row r="46328" spans="1:1">
      <c r="A46328" t="s">
        <v>35847</v>
      </c>
    </row>
    <row r="46329" spans="1:1">
      <c r="A46329" t="s">
        <v>70163</v>
      </c>
    </row>
    <row r="46330" spans="1:1">
      <c r="A46330" t="s">
        <v>21336</v>
      </c>
    </row>
    <row r="46331" spans="1:1">
      <c r="A46331" t="s">
        <v>22722</v>
      </c>
    </row>
    <row r="46332" spans="1:1">
      <c r="A46332" t="s">
        <v>12201</v>
      </c>
    </row>
    <row r="46333" spans="1:1">
      <c r="A46333" t="s">
        <v>70165</v>
      </c>
    </row>
    <row r="46334" spans="1:1">
      <c r="A46334" t="s">
        <v>17726</v>
      </c>
    </row>
    <row r="46335" spans="1:1">
      <c r="A46335" t="s">
        <v>70166</v>
      </c>
    </row>
    <row r="46336" spans="1:1">
      <c r="A46336" t="s">
        <v>4724</v>
      </c>
    </row>
    <row r="46337" spans="1:1">
      <c r="A46337" t="s">
        <v>29310</v>
      </c>
    </row>
    <row r="46338" spans="1:1">
      <c r="A46338" t="s">
        <v>42919</v>
      </c>
    </row>
    <row r="46339" spans="1:1">
      <c r="A46339" t="s">
        <v>976</v>
      </c>
    </row>
    <row r="46340" spans="1:1">
      <c r="A46340" t="s">
        <v>36073</v>
      </c>
    </row>
    <row r="46341" spans="1:1">
      <c r="A46341" t="s">
        <v>33349</v>
      </c>
    </row>
    <row r="46342" spans="1:1">
      <c r="A46342" t="s">
        <v>70170</v>
      </c>
    </row>
    <row r="46343" spans="1:1">
      <c r="A46343" t="s">
        <v>70169</v>
      </c>
    </row>
    <row r="46344" spans="1:1">
      <c r="A46344" t="s">
        <v>41950</v>
      </c>
    </row>
    <row r="46345" spans="1:1">
      <c r="A46345" t="s">
        <v>9574</v>
      </c>
    </row>
    <row r="46346" spans="1:1">
      <c r="A46346" t="s">
        <v>23068</v>
      </c>
    </row>
    <row r="46347" spans="1:1">
      <c r="A46347" t="s">
        <v>32228</v>
      </c>
    </row>
    <row r="46348" spans="1:1">
      <c r="A46348" t="s">
        <v>20839</v>
      </c>
    </row>
    <row r="46349" spans="1:1">
      <c r="A46349" t="s">
        <v>70174</v>
      </c>
    </row>
    <row r="46350" spans="1:1">
      <c r="A46350" t="s">
        <v>83827</v>
      </c>
    </row>
    <row r="46351" spans="1:1">
      <c r="A46351" t="s">
        <v>12454</v>
      </c>
    </row>
    <row r="46352" spans="1:1">
      <c r="A46352" t="s">
        <v>70176</v>
      </c>
    </row>
    <row r="46353" spans="1:1">
      <c r="A46353" t="s">
        <v>70177</v>
      </c>
    </row>
    <row r="46354" spans="1:1">
      <c r="A46354" t="s">
        <v>4399</v>
      </c>
    </row>
    <row r="46355" spans="1:1">
      <c r="A46355" t="s">
        <v>23519</v>
      </c>
    </row>
    <row r="46356" spans="1:1">
      <c r="A46356" t="s">
        <v>70178</v>
      </c>
    </row>
    <row r="46357" spans="1:1">
      <c r="A46357" t="s">
        <v>32642</v>
      </c>
    </row>
    <row r="46358" spans="1:1">
      <c r="A46358" t="s">
        <v>32786</v>
      </c>
    </row>
    <row r="46359" spans="1:1">
      <c r="A46359" t="s">
        <v>33080</v>
      </c>
    </row>
    <row r="46360" spans="1:1">
      <c r="A46360" t="s">
        <v>70179</v>
      </c>
    </row>
    <row r="46361" spans="1:1">
      <c r="A46361" t="s">
        <v>29567</v>
      </c>
    </row>
    <row r="46362" spans="1:1">
      <c r="A46362" t="s">
        <v>4016</v>
      </c>
    </row>
    <row r="46363" spans="1:1">
      <c r="A46363" t="s">
        <v>41639</v>
      </c>
    </row>
    <row r="46364" spans="1:1">
      <c r="A46364" t="s">
        <v>70180</v>
      </c>
    </row>
    <row r="46365" spans="1:1">
      <c r="A46365" t="s">
        <v>70182</v>
      </c>
    </row>
    <row r="46366" spans="1:1">
      <c r="A46366" t="s">
        <v>28364</v>
      </c>
    </row>
    <row r="46367" spans="1:1">
      <c r="A46367" t="s">
        <v>10256</v>
      </c>
    </row>
    <row r="46368" spans="1:1">
      <c r="A46368" t="s">
        <v>18400</v>
      </c>
    </row>
    <row r="46369" spans="1:1">
      <c r="A46369" t="s">
        <v>8609</v>
      </c>
    </row>
    <row r="46370" spans="1:1">
      <c r="A46370" t="s">
        <v>13067</v>
      </c>
    </row>
    <row r="46371" spans="1:1">
      <c r="A46371" t="s">
        <v>12535</v>
      </c>
    </row>
    <row r="46372" spans="1:1">
      <c r="A46372" t="s">
        <v>70190</v>
      </c>
    </row>
    <row r="46373" spans="1:1">
      <c r="A46373" t="s">
        <v>3185</v>
      </c>
    </row>
    <row r="46374" spans="1:1">
      <c r="A46374" t="s">
        <v>16241</v>
      </c>
    </row>
    <row r="46375" spans="1:1">
      <c r="A46375" t="s">
        <v>36316</v>
      </c>
    </row>
    <row r="46376" spans="1:1">
      <c r="A46376" t="s">
        <v>38216</v>
      </c>
    </row>
    <row r="46377" spans="1:1">
      <c r="A46377" t="s">
        <v>70191</v>
      </c>
    </row>
    <row r="46378" spans="1:1">
      <c r="A46378" t="s">
        <v>70192</v>
      </c>
    </row>
    <row r="46379" spans="1:1">
      <c r="A46379" t="s">
        <v>9865</v>
      </c>
    </row>
    <row r="46380" spans="1:1">
      <c r="A46380" t="s">
        <v>6422</v>
      </c>
    </row>
    <row r="46381" spans="1:1">
      <c r="A46381" t="s">
        <v>15115</v>
      </c>
    </row>
    <row r="46382" spans="1:1">
      <c r="A46382" t="s">
        <v>33131</v>
      </c>
    </row>
    <row r="46383" spans="1:1">
      <c r="A46383" t="s">
        <v>20800</v>
      </c>
    </row>
    <row r="46384" spans="1:1">
      <c r="A46384" t="s">
        <v>35921</v>
      </c>
    </row>
    <row r="46385" spans="1:1">
      <c r="A46385" t="s">
        <v>13798</v>
      </c>
    </row>
    <row r="46386" spans="1:1">
      <c r="A46386" t="s">
        <v>35459</v>
      </c>
    </row>
    <row r="46387" spans="1:1">
      <c r="A46387" t="s">
        <v>22201</v>
      </c>
    </row>
    <row r="46388" spans="1:1">
      <c r="A46388" t="s">
        <v>26330</v>
      </c>
    </row>
    <row r="46389" spans="1:1">
      <c r="A46389" t="s">
        <v>35377</v>
      </c>
    </row>
    <row r="46390" spans="1:1">
      <c r="A46390" t="s">
        <v>20946</v>
      </c>
    </row>
    <row r="46391" spans="1:1">
      <c r="A46391" t="s">
        <v>70197</v>
      </c>
    </row>
    <row r="46392" spans="1:1">
      <c r="A46392" t="s">
        <v>70198</v>
      </c>
    </row>
    <row r="46393" spans="1:1">
      <c r="A46393" t="s">
        <v>32092</v>
      </c>
    </row>
    <row r="46394" spans="1:1">
      <c r="A46394" t="s">
        <v>25946</v>
      </c>
    </row>
    <row r="46395" spans="1:1">
      <c r="A46395" t="s">
        <v>21227</v>
      </c>
    </row>
    <row r="46396" spans="1:1">
      <c r="A46396" t="s">
        <v>70200</v>
      </c>
    </row>
    <row r="46397" spans="1:1">
      <c r="A46397" t="s">
        <v>83834</v>
      </c>
    </row>
    <row r="46398" spans="1:1">
      <c r="A46398" t="s">
        <v>32885</v>
      </c>
    </row>
    <row r="46399" spans="1:1">
      <c r="A46399" t="s">
        <v>15497</v>
      </c>
    </row>
    <row r="46400" spans="1:1">
      <c r="A46400" t="s">
        <v>70204</v>
      </c>
    </row>
    <row r="46401" spans="1:1">
      <c r="A46401" t="s">
        <v>3734</v>
      </c>
    </row>
    <row r="46402" spans="1:1">
      <c r="A46402" t="s">
        <v>13910</v>
      </c>
    </row>
    <row r="46403" spans="1:1">
      <c r="A46403" t="s">
        <v>40647</v>
      </c>
    </row>
    <row r="46404" spans="1:1">
      <c r="A46404" t="s">
        <v>6534</v>
      </c>
    </row>
    <row r="46405" spans="1:1">
      <c r="A46405" t="s">
        <v>70206</v>
      </c>
    </row>
    <row r="46406" spans="1:1">
      <c r="A46406" t="s">
        <v>947</v>
      </c>
    </row>
    <row r="46407" spans="1:1">
      <c r="A46407" t="s">
        <v>70210</v>
      </c>
    </row>
    <row r="46408" spans="1:1">
      <c r="A46408" t="s">
        <v>7458</v>
      </c>
    </row>
    <row r="46409" spans="1:1">
      <c r="A46409" t="s">
        <v>5643</v>
      </c>
    </row>
    <row r="46410" spans="1:1">
      <c r="A46410" t="s">
        <v>1550</v>
      </c>
    </row>
    <row r="46411" spans="1:1">
      <c r="A46411" t="s">
        <v>557</v>
      </c>
    </row>
    <row r="46412" spans="1:1">
      <c r="A46412" t="s">
        <v>70211</v>
      </c>
    </row>
    <row r="46413" spans="1:1">
      <c r="A46413" t="s">
        <v>42238</v>
      </c>
    </row>
    <row r="46414" spans="1:1">
      <c r="A46414" t="s">
        <v>70215</v>
      </c>
    </row>
    <row r="46415" spans="1:1">
      <c r="A46415" t="s">
        <v>23272</v>
      </c>
    </row>
    <row r="46416" spans="1:1">
      <c r="A46416" t="s">
        <v>26465</v>
      </c>
    </row>
    <row r="46417" spans="1:1">
      <c r="A46417" t="s">
        <v>11595</v>
      </c>
    </row>
    <row r="46418" spans="1:1">
      <c r="A46418" t="s">
        <v>6679</v>
      </c>
    </row>
    <row r="46419" spans="1:1">
      <c r="A46419" t="s">
        <v>12032</v>
      </c>
    </row>
    <row r="46420" spans="1:1">
      <c r="A46420" t="s">
        <v>70216</v>
      </c>
    </row>
    <row r="46421" spans="1:1">
      <c r="A46421" t="s">
        <v>701</v>
      </c>
    </row>
    <row r="46422" spans="1:1">
      <c r="A46422" t="s">
        <v>70220</v>
      </c>
    </row>
    <row r="46423" spans="1:1">
      <c r="A46423" t="s">
        <v>6751</v>
      </c>
    </row>
    <row r="46424" spans="1:1">
      <c r="A46424" t="s">
        <v>36144</v>
      </c>
    </row>
    <row r="46425" spans="1:1">
      <c r="A46425" t="s">
        <v>70223</v>
      </c>
    </row>
    <row r="46426" spans="1:1">
      <c r="A46426" t="s">
        <v>19603</v>
      </c>
    </row>
    <row r="46427" spans="1:1">
      <c r="A46427" t="s">
        <v>70227</v>
      </c>
    </row>
    <row r="46428" spans="1:1">
      <c r="A46428" t="s">
        <v>15280</v>
      </c>
    </row>
    <row r="46429" spans="1:1">
      <c r="A46429" t="s">
        <v>34969</v>
      </c>
    </row>
    <row r="46430" spans="1:1">
      <c r="A46430" t="s">
        <v>83840</v>
      </c>
    </row>
    <row r="46431" spans="1:1">
      <c r="A46431" t="s">
        <v>29257</v>
      </c>
    </row>
    <row r="46432" spans="1:1">
      <c r="A46432" t="s">
        <v>35819</v>
      </c>
    </row>
    <row r="46433" spans="1:1">
      <c r="A46433" t="s">
        <v>70230</v>
      </c>
    </row>
    <row r="46434" spans="1:1">
      <c r="A46434" t="s">
        <v>378</v>
      </c>
    </row>
    <row r="46435" spans="1:1">
      <c r="A46435" t="s">
        <v>70232</v>
      </c>
    </row>
    <row r="46436" spans="1:1">
      <c r="A46436" t="s">
        <v>83843</v>
      </c>
    </row>
    <row r="46437" spans="1:1">
      <c r="A46437" t="s">
        <v>70235</v>
      </c>
    </row>
    <row r="46438" spans="1:1">
      <c r="A46438" t="s">
        <v>70236</v>
      </c>
    </row>
    <row r="46439" spans="1:1">
      <c r="A46439" t="s">
        <v>70237</v>
      </c>
    </row>
    <row r="46440" spans="1:1">
      <c r="A46440" t="s">
        <v>83845</v>
      </c>
    </row>
    <row r="46441" spans="1:1">
      <c r="A46441" t="s">
        <v>9947</v>
      </c>
    </row>
    <row r="46442" spans="1:1">
      <c r="A46442" t="s">
        <v>42491</v>
      </c>
    </row>
    <row r="46443" spans="1:1">
      <c r="A46443" t="s">
        <v>34026</v>
      </c>
    </row>
    <row r="46444" spans="1:1">
      <c r="A46444" t="s">
        <v>15612</v>
      </c>
    </row>
    <row r="46445" spans="1:1">
      <c r="A46445" t="s">
        <v>26919</v>
      </c>
    </row>
    <row r="46446" spans="1:1">
      <c r="A46446" t="s">
        <v>40649</v>
      </c>
    </row>
    <row r="46447" spans="1:1">
      <c r="A46447" t="s">
        <v>22799</v>
      </c>
    </row>
    <row r="46448" spans="1:1">
      <c r="A46448" t="s">
        <v>70241</v>
      </c>
    </row>
    <row r="46449" spans="1:1">
      <c r="A46449" t="s">
        <v>70242</v>
      </c>
    </row>
    <row r="46450" spans="1:1">
      <c r="A46450" t="s">
        <v>70243</v>
      </c>
    </row>
    <row r="46451" spans="1:1">
      <c r="A46451" t="s">
        <v>18132</v>
      </c>
    </row>
    <row r="46452" spans="1:1">
      <c r="A46452" t="s">
        <v>74918</v>
      </c>
    </row>
    <row r="46453" spans="1:1">
      <c r="A46453" t="s">
        <v>8031</v>
      </c>
    </row>
    <row r="46454" spans="1:1">
      <c r="A46454" t="s">
        <v>35059</v>
      </c>
    </row>
    <row r="46455" spans="1:1">
      <c r="A46455" t="s">
        <v>28675</v>
      </c>
    </row>
    <row r="46456" spans="1:1">
      <c r="A46456" t="s">
        <v>21641</v>
      </c>
    </row>
    <row r="46457" spans="1:1">
      <c r="A46457" t="s">
        <v>83848</v>
      </c>
    </row>
    <row r="46458" spans="1:1">
      <c r="A46458" t="s">
        <v>19953</v>
      </c>
    </row>
    <row r="46459" spans="1:1">
      <c r="A46459" t="s">
        <v>35911</v>
      </c>
    </row>
    <row r="46460" spans="1:1">
      <c r="A46460" t="s">
        <v>70250</v>
      </c>
    </row>
    <row r="46461" spans="1:1">
      <c r="A46461" t="s">
        <v>6731</v>
      </c>
    </row>
    <row r="46462" spans="1:1">
      <c r="A46462" t="s">
        <v>41121</v>
      </c>
    </row>
    <row r="46463" spans="1:1">
      <c r="A46463" t="s">
        <v>34883</v>
      </c>
    </row>
    <row r="46464" spans="1:1">
      <c r="A46464" t="s">
        <v>7856</v>
      </c>
    </row>
    <row r="46465" spans="1:1">
      <c r="A46465" t="s">
        <v>14600</v>
      </c>
    </row>
    <row r="46466" spans="1:1">
      <c r="A46466" t="s">
        <v>23452</v>
      </c>
    </row>
    <row r="46467" spans="1:1">
      <c r="A46467" t="s">
        <v>70255</v>
      </c>
    </row>
    <row r="46468" spans="1:1">
      <c r="A46468" t="s">
        <v>23885</v>
      </c>
    </row>
    <row r="46469" spans="1:1">
      <c r="A46469" t="s">
        <v>19276</v>
      </c>
    </row>
    <row r="46470" spans="1:1">
      <c r="A46470" t="s">
        <v>2969</v>
      </c>
    </row>
    <row r="46471" spans="1:1">
      <c r="A46471" t="s">
        <v>30037</v>
      </c>
    </row>
    <row r="46472" spans="1:1">
      <c r="A46472" t="s">
        <v>15679</v>
      </c>
    </row>
    <row r="46473" spans="1:1">
      <c r="A46473" t="s">
        <v>70259</v>
      </c>
    </row>
    <row r="46474" spans="1:1">
      <c r="A46474" t="s">
        <v>70260</v>
      </c>
    </row>
    <row r="46475" spans="1:1">
      <c r="A46475" t="s">
        <v>15828</v>
      </c>
    </row>
    <row r="46476" spans="1:1">
      <c r="A46476" t="s">
        <v>32545</v>
      </c>
    </row>
    <row r="46477" spans="1:1">
      <c r="A46477" t="s">
        <v>17250</v>
      </c>
    </row>
    <row r="46478" spans="1:1">
      <c r="A46478" t="s">
        <v>70262</v>
      </c>
    </row>
    <row r="46479" spans="1:1">
      <c r="A46479" t="s">
        <v>19030</v>
      </c>
    </row>
    <row r="46480" spans="1:1">
      <c r="A46480" t="s">
        <v>70263</v>
      </c>
    </row>
    <row r="46481" spans="1:1">
      <c r="A46481" t="s">
        <v>70265</v>
      </c>
    </row>
    <row r="46482" spans="1:1">
      <c r="A46482" t="s">
        <v>18570</v>
      </c>
    </row>
    <row r="46483" spans="1:1">
      <c r="A46483" t="s">
        <v>70264</v>
      </c>
    </row>
    <row r="46484" spans="1:1">
      <c r="A46484" t="s">
        <v>15511</v>
      </c>
    </row>
    <row r="46485" spans="1:1">
      <c r="A46485" t="s">
        <v>17370</v>
      </c>
    </row>
    <row r="46486" spans="1:1">
      <c r="A46486" t="s">
        <v>31128</v>
      </c>
    </row>
    <row r="46487" spans="1:1">
      <c r="A46487" t="s">
        <v>10216</v>
      </c>
    </row>
    <row r="46488" spans="1:1">
      <c r="A46488" t="s">
        <v>20116</v>
      </c>
    </row>
    <row r="46489" spans="1:1">
      <c r="A46489" t="s">
        <v>5993</v>
      </c>
    </row>
    <row r="46490" spans="1:1">
      <c r="A46490" t="s">
        <v>76</v>
      </c>
    </row>
    <row r="46491" spans="1:1">
      <c r="A46491" t="s">
        <v>27413</v>
      </c>
    </row>
    <row r="46492" spans="1:1">
      <c r="A46492" t="s">
        <v>1045</v>
      </c>
    </row>
    <row r="46493" spans="1:1">
      <c r="A46493" t="s">
        <v>70267</v>
      </c>
    </row>
    <row r="46494" spans="1:1">
      <c r="A46494" t="s">
        <v>37539</v>
      </c>
    </row>
    <row r="46495" spans="1:1">
      <c r="A46495" t="s">
        <v>23645</v>
      </c>
    </row>
    <row r="46496" spans="1:1">
      <c r="A46496" t="s">
        <v>20259</v>
      </c>
    </row>
    <row r="46497" spans="1:1">
      <c r="A46497" t="s">
        <v>21846</v>
      </c>
    </row>
    <row r="46498" spans="1:1">
      <c r="A46498" t="s">
        <v>40944</v>
      </c>
    </row>
    <row r="46499" spans="1:1">
      <c r="A46499" t="s">
        <v>14127</v>
      </c>
    </row>
    <row r="46500" spans="1:1">
      <c r="A46500" t="s">
        <v>24510</v>
      </c>
    </row>
    <row r="46501" spans="1:1">
      <c r="A46501" t="s">
        <v>20020</v>
      </c>
    </row>
    <row r="46502" spans="1:1">
      <c r="A46502" t="s">
        <v>1228</v>
      </c>
    </row>
    <row r="46503" spans="1:1">
      <c r="A46503" t="s">
        <v>29952</v>
      </c>
    </row>
    <row r="46504" spans="1:1">
      <c r="A46504" t="s">
        <v>70276</v>
      </c>
    </row>
    <row r="46505" spans="1:1">
      <c r="A46505" t="s">
        <v>6031</v>
      </c>
    </row>
    <row r="46506" spans="1:1">
      <c r="A46506" t="s">
        <v>14322</v>
      </c>
    </row>
    <row r="46507" spans="1:1">
      <c r="A46507" t="s">
        <v>42007</v>
      </c>
    </row>
    <row r="46508" spans="1:1">
      <c r="A46508" t="s">
        <v>34183</v>
      </c>
    </row>
    <row r="46509" spans="1:1">
      <c r="A46509" t="s">
        <v>490</v>
      </c>
    </row>
    <row r="46510" spans="1:1">
      <c r="A46510" t="s">
        <v>28711</v>
      </c>
    </row>
    <row r="46511" spans="1:1">
      <c r="A46511" t="s">
        <v>34768</v>
      </c>
    </row>
    <row r="46512" spans="1:1">
      <c r="A46512" t="s">
        <v>28101</v>
      </c>
    </row>
    <row r="46513" spans="1:1">
      <c r="A46513" t="s">
        <v>70281</v>
      </c>
    </row>
    <row r="46514" spans="1:1">
      <c r="A46514" t="s">
        <v>70282</v>
      </c>
    </row>
    <row r="46515" spans="1:1">
      <c r="A46515" t="s">
        <v>70283</v>
      </c>
    </row>
    <row r="46516" spans="1:1">
      <c r="A46516" t="s">
        <v>4931</v>
      </c>
    </row>
    <row r="46517" spans="1:1">
      <c r="A46517" t="s">
        <v>70286</v>
      </c>
    </row>
    <row r="46518" spans="1:1">
      <c r="A46518" t="s">
        <v>17520</v>
      </c>
    </row>
    <row r="46519" spans="1:1">
      <c r="A46519" t="s">
        <v>29659</v>
      </c>
    </row>
    <row r="46520" spans="1:1">
      <c r="A46520" t="s">
        <v>12865</v>
      </c>
    </row>
    <row r="46521" spans="1:1">
      <c r="A46521" t="s">
        <v>1176</v>
      </c>
    </row>
    <row r="46522" spans="1:1">
      <c r="A46522" t="s">
        <v>521</v>
      </c>
    </row>
    <row r="46523" spans="1:1">
      <c r="A46523" t="s">
        <v>70289</v>
      </c>
    </row>
    <row r="46524" spans="1:1">
      <c r="A46524" t="s">
        <v>70290</v>
      </c>
    </row>
    <row r="46525" spans="1:1">
      <c r="A46525" t="s">
        <v>70291</v>
      </c>
    </row>
    <row r="46526" spans="1:1">
      <c r="A46526" t="s">
        <v>30735</v>
      </c>
    </row>
    <row r="46527" spans="1:1">
      <c r="A46527" t="s">
        <v>70293</v>
      </c>
    </row>
    <row r="46528" spans="1:1">
      <c r="A46528" t="s">
        <v>8003</v>
      </c>
    </row>
    <row r="46529" spans="1:1">
      <c r="A46529" t="s">
        <v>16390</v>
      </c>
    </row>
    <row r="46530" spans="1:1">
      <c r="A46530" t="s">
        <v>70295</v>
      </c>
    </row>
    <row r="46531" spans="1:1">
      <c r="A46531" t="s">
        <v>5779</v>
      </c>
    </row>
    <row r="46532" spans="1:1">
      <c r="A46532" t="s">
        <v>70298</v>
      </c>
    </row>
    <row r="46533" spans="1:1">
      <c r="A46533" t="s">
        <v>70297</v>
      </c>
    </row>
    <row r="46534" spans="1:1">
      <c r="A46534" t="s">
        <v>1994</v>
      </c>
    </row>
    <row r="46535" spans="1:1">
      <c r="A46535" t="s">
        <v>70299</v>
      </c>
    </row>
    <row r="46536" spans="1:1">
      <c r="A46536" t="s">
        <v>42616</v>
      </c>
    </row>
    <row r="46537" spans="1:1">
      <c r="A46537" t="s">
        <v>70302</v>
      </c>
    </row>
    <row r="46538" spans="1:1">
      <c r="A46538" t="s">
        <v>985</v>
      </c>
    </row>
    <row r="46539" spans="1:1">
      <c r="A46539" t="s">
        <v>13885</v>
      </c>
    </row>
    <row r="46540" spans="1:1">
      <c r="A46540" t="s">
        <v>70304</v>
      </c>
    </row>
    <row r="46541" spans="1:1">
      <c r="A46541" t="s">
        <v>70305</v>
      </c>
    </row>
    <row r="46542" spans="1:1">
      <c r="A46542" t="s">
        <v>16112</v>
      </c>
    </row>
    <row r="46543" spans="1:1">
      <c r="A46543" t="s">
        <v>27554</v>
      </c>
    </row>
    <row r="46544" spans="1:1">
      <c r="A46544" t="s">
        <v>30506</v>
      </c>
    </row>
    <row r="46545" spans="1:1">
      <c r="A46545" t="s">
        <v>34545</v>
      </c>
    </row>
    <row r="46546" spans="1:1">
      <c r="A46546" t="s">
        <v>34804</v>
      </c>
    </row>
    <row r="46547" spans="1:1">
      <c r="A46547" t="s">
        <v>70307</v>
      </c>
    </row>
    <row r="46548" spans="1:1">
      <c r="A46548" t="s">
        <v>19422</v>
      </c>
    </row>
    <row r="46549" spans="1:1">
      <c r="A46549" t="s">
        <v>70308</v>
      </c>
    </row>
    <row r="46550" spans="1:1">
      <c r="A46550" t="s">
        <v>70309</v>
      </c>
    </row>
    <row r="46551" spans="1:1">
      <c r="A46551" t="s">
        <v>20311</v>
      </c>
    </row>
    <row r="46552" spans="1:1">
      <c r="A46552" t="s">
        <v>22522</v>
      </c>
    </row>
    <row r="46553" spans="1:1">
      <c r="A46553" t="s">
        <v>22882</v>
      </c>
    </row>
    <row r="46554" spans="1:1">
      <c r="A46554" t="s">
        <v>24014</v>
      </c>
    </row>
    <row r="46555" spans="1:1">
      <c r="A46555" t="s">
        <v>70312</v>
      </c>
    </row>
    <row r="46556" spans="1:1">
      <c r="A46556" t="s">
        <v>19192</v>
      </c>
    </row>
    <row r="46557" spans="1:1">
      <c r="A46557" t="s">
        <v>34112</v>
      </c>
    </row>
    <row r="46558" spans="1:1">
      <c r="A46558" t="s">
        <v>34189</v>
      </c>
    </row>
    <row r="46559" spans="1:1">
      <c r="A46559" t="s">
        <v>12517</v>
      </c>
    </row>
    <row r="46560" spans="1:1">
      <c r="A46560" t="s">
        <v>1630</v>
      </c>
    </row>
    <row r="46561" spans="1:1">
      <c r="A46561" t="s">
        <v>846</v>
      </c>
    </row>
    <row r="46562" spans="1:1">
      <c r="A46562" t="s">
        <v>9796</v>
      </c>
    </row>
    <row r="46563" spans="1:1">
      <c r="A46563" t="s">
        <v>20992</v>
      </c>
    </row>
    <row r="46564" spans="1:1">
      <c r="A46564" t="s">
        <v>6005</v>
      </c>
    </row>
    <row r="46565" spans="1:1">
      <c r="A46565" t="s">
        <v>35055</v>
      </c>
    </row>
    <row r="46566" spans="1:1">
      <c r="A46566" t="s">
        <v>70316</v>
      </c>
    </row>
    <row r="46567" spans="1:1">
      <c r="A46567" t="s">
        <v>16113</v>
      </c>
    </row>
    <row r="46568" spans="1:1">
      <c r="A46568" t="s">
        <v>32781</v>
      </c>
    </row>
    <row r="46569" spans="1:1">
      <c r="A46569" t="s">
        <v>70320</v>
      </c>
    </row>
    <row r="46570" spans="1:1">
      <c r="A46570" t="s">
        <v>70319</v>
      </c>
    </row>
    <row r="46571" spans="1:1">
      <c r="A46571" t="s">
        <v>12188</v>
      </c>
    </row>
    <row r="46572" spans="1:1">
      <c r="A46572" t="s">
        <v>1324</v>
      </c>
    </row>
    <row r="46573" spans="1:1">
      <c r="A46573" t="s">
        <v>41222</v>
      </c>
    </row>
    <row r="46574" spans="1:1">
      <c r="A46574" t="s">
        <v>20431</v>
      </c>
    </row>
    <row r="46575" spans="1:1">
      <c r="A46575" t="s">
        <v>14413</v>
      </c>
    </row>
    <row r="46576" spans="1:1">
      <c r="A46576" t="s">
        <v>41033</v>
      </c>
    </row>
    <row r="46577" spans="1:1">
      <c r="A46577" t="s">
        <v>23000</v>
      </c>
    </row>
    <row r="46578" spans="1:1">
      <c r="A46578" t="s">
        <v>31419</v>
      </c>
    </row>
    <row r="46579" spans="1:1">
      <c r="A46579" t="s">
        <v>8959</v>
      </c>
    </row>
    <row r="46580" spans="1:1">
      <c r="A46580" t="s">
        <v>11372</v>
      </c>
    </row>
    <row r="46581" spans="1:1">
      <c r="A46581" t="s">
        <v>25504</v>
      </c>
    </row>
    <row r="46582" spans="1:1">
      <c r="A46582" t="s">
        <v>4882</v>
      </c>
    </row>
    <row r="46583" spans="1:1">
      <c r="A46583" t="s">
        <v>70324</v>
      </c>
    </row>
    <row r="46584" spans="1:1">
      <c r="A46584" t="s">
        <v>14271</v>
      </c>
    </row>
    <row r="46585" spans="1:1">
      <c r="A46585" t="s">
        <v>22020</v>
      </c>
    </row>
    <row r="46586" spans="1:1">
      <c r="A46586" t="s">
        <v>28247</v>
      </c>
    </row>
    <row r="46587" spans="1:1">
      <c r="A46587" t="s">
        <v>11739</v>
      </c>
    </row>
    <row r="46588" spans="1:1">
      <c r="A46588" t="s">
        <v>13432</v>
      </c>
    </row>
    <row r="46589" spans="1:1">
      <c r="A46589" t="s">
        <v>34444</v>
      </c>
    </row>
    <row r="46590" spans="1:1">
      <c r="A46590" t="s">
        <v>8148</v>
      </c>
    </row>
    <row r="46591" spans="1:1">
      <c r="A46591" t="s">
        <v>489</v>
      </c>
    </row>
    <row r="46592" spans="1:1">
      <c r="A46592" t="s">
        <v>35910</v>
      </c>
    </row>
    <row r="46593" spans="1:1">
      <c r="A46593" t="s">
        <v>29794</v>
      </c>
    </row>
    <row r="46594" spans="1:1">
      <c r="A46594" t="s">
        <v>29841</v>
      </c>
    </row>
    <row r="46595" spans="1:1">
      <c r="A46595" t="s">
        <v>70331</v>
      </c>
    </row>
    <row r="46596" spans="1:1">
      <c r="A46596" t="s">
        <v>16976</v>
      </c>
    </row>
    <row r="46597" spans="1:1">
      <c r="A46597" t="s">
        <v>11002</v>
      </c>
    </row>
    <row r="46598" spans="1:1">
      <c r="A46598" t="s">
        <v>70332</v>
      </c>
    </row>
    <row r="46599" spans="1:1">
      <c r="A46599" t="s">
        <v>70334</v>
      </c>
    </row>
    <row r="46600" spans="1:1">
      <c r="A46600" t="s">
        <v>70333</v>
      </c>
    </row>
    <row r="46601" spans="1:1">
      <c r="A46601" t="s">
        <v>70336</v>
      </c>
    </row>
    <row r="46602" spans="1:1">
      <c r="A46602" t="s">
        <v>22753</v>
      </c>
    </row>
    <row r="46603" spans="1:1">
      <c r="A46603" t="s">
        <v>31014</v>
      </c>
    </row>
    <row r="46604" spans="1:1">
      <c r="A46604" t="s">
        <v>24111</v>
      </c>
    </row>
    <row r="46605" spans="1:1">
      <c r="A46605" t="s">
        <v>12206</v>
      </c>
    </row>
    <row r="46606" spans="1:1">
      <c r="A46606" t="s">
        <v>70339</v>
      </c>
    </row>
    <row r="46607" spans="1:1">
      <c r="A46607" t="s">
        <v>70342</v>
      </c>
    </row>
    <row r="46608" spans="1:1">
      <c r="A46608" t="s">
        <v>32797</v>
      </c>
    </row>
    <row r="46609" spans="1:1">
      <c r="A46609" t="s">
        <v>7542</v>
      </c>
    </row>
    <row r="46610" spans="1:1">
      <c r="A46610" t="s">
        <v>7009</v>
      </c>
    </row>
    <row r="46611" spans="1:1">
      <c r="A46611" t="s">
        <v>29362</v>
      </c>
    </row>
    <row r="46612" spans="1:1">
      <c r="A46612" t="s">
        <v>70346</v>
      </c>
    </row>
    <row r="46613" spans="1:1">
      <c r="A46613" t="s">
        <v>8288</v>
      </c>
    </row>
    <row r="46614" spans="1:1">
      <c r="A46614" t="s">
        <v>27199</v>
      </c>
    </row>
    <row r="46615" spans="1:1">
      <c r="A46615" t="s">
        <v>83874</v>
      </c>
    </row>
    <row r="46616" spans="1:1">
      <c r="A46616" t="s">
        <v>2908</v>
      </c>
    </row>
    <row r="46617" spans="1:1">
      <c r="A46617" t="s">
        <v>20271</v>
      </c>
    </row>
    <row r="46618" spans="1:1">
      <c r="A46618" t="s">
        <v>7356</v>
      </c>
    </row>
    <row r="46619" spans="1:1">
      <c r="A46619" t="s">
        <v>5477</v>
      </c>
    </row>
    <row r="46620" spans="1:1">
      <c r="A46620" t="s">
        <v>7757</v>
      </c>
    </row>
    <row r="46621" spans="1:1">
      <c r="A46621" t="s">
        <v>2878</v>
      </c>
    </row>
    <row r="46622" spans="1:1">
      <c r="A46622" t="s">
        <v>28200</v>
      </c>
    </row>
    <row r="46623" spans="1:1">
      <c r="A46623" t="s">
        <v>31640</v>
      </c>
    </row>
    <row r="46624" spans="1:1">
      <c r="A46624" t="s">
        <v>19624</v>
      </c>
    </row>
    <row r="46625" spans="1:1">
      <c r="A46625" t="s">
        <v>18059</v>
      </c>
    </row>
    <row r="46626" spans="1:1">
      <c r="A46626" t="s">
        <v>18404</v>
      </c>
    </row>
    <row r="46627" spans="1:1">
      <c r="A46627" t="s">
        <v>70352</v>
      </c>
    </row>
    <row r="46628" spans="1:1">
      <c r="A46628" t="s">
        <v>3925</v>
      </c>
    </row>
    <row r="46629" spans="1:1">
      <c r="A46629" t="s">
        <v>83876</v>
      </c>
    </row>
    <row r="46630" spans="1:1">
      <c r="A46630" t="s">
        <v>17679</v>
      </c>
    </row>
    <row r="46631" spans="1:1">
      <c r="A46631" t="s">
        <v>8324</v>
      </c>
    </row>
    <row r="46632" spans="1:1">
      <c r="A46632" t="s">
        <v>36670</v>
      </c>
    </row>
    <row r="46633" spans="1:1">
      <c r="A46633" t="s">
        <v>70355</v>
      </c>
    </row>
    <row r="46634" spans="1:1">
      <c r="A46634" t="s">
        <v>33319</v>
      </c>
    </row>
    <row r="46635" spans="1:1">
      <c r="A46635" t="s">
        <v>4913</v>
      </c>
    </row>
    <row r="46636" spans="1:1">
      <c r="A46636" t="s">
        <v>30538</v>
      </c>
    </row>
    <row r="46637" spans="1:1">
      <c r="A46637" t="s">
        <v>7970</v>
      </c>
    </row>
    <row r="46638" spans="1:1">
      <c r="A46638" t="s">
        <v>38823</v>
      </c>
    </row>
    <row r="46639" spans="1:1">
      <c r="A46639" t="s">
        <v>33437</v>
      </c>
    </row>
    <row r="46640" spans="1:1">
      <c r="A46640" t="s">
        <v>21039</v>
      </c>
    </row>
    <row r="46641" spans="1:1">
      <c r="A46641" t="s">
        <v>35924</v>
      </c>
    </row>
    <row r="46642" spans="1:1">
      <c r="A46642" t="s">
        <v>35592</v>
      </c>
    </row>
    <row r="46643" spans="1:1">
      <c r="A46643" t="s">
        <v>70360</v>
      </c>
    </row>
    <row r="46644" spans="1:1">
      <c r="A46644" t="s">
        <v>70361</v>
      </c>
    </row>
    <row r="46645" spans="1:1">
      <c r="A46645" t="s">
        <v>70364</v>
      </c>
    </row>
    <row r="46646" spans="1:1">
      <c r="A46646" t="s">
        <v>32992</v>
      </c>
    </row>
    <row r="46647" spans="1:1">
      <c r="A46647" t="s">
        <v>2320</v>
      </c>
    </row>
    <row r="46648" spans="1:1">
      <c r="A46648" t="s">
        <v>3497</v>
      </c>
    </row>
    <row r="46649" spans="1:1">
      <c r="A46649" t="s">
        <v>70366</v>
      </c>
    </row>
    <row r="46650" spans="1:1">
      <c r="A46650" t="s">
        <v>70367</v>
      </c>
    </row>
    <row r="46651" spans="1:1">
      <c r="A46651" t="s">
        <v>25171</v>
      </c>
    </row>
    <row r="46652" spans="1:1">
      <c r="A46652" t="s">
        <v>10508</v>
      </c>
    </row>
    <row r="46653" spans="1:1">
      <c r="A46653" t="s">
        <v>32576</v>
      </c>
    </row>
    <row r="46654" spans="1:1">
      <c r="A46654" t="s">
        <v>3373</v>
      </c>
    </row>
    <row r="46655" spans="1:1">
      <c r="A46655" t="s">
        <v>70370</v>
      </c>
    </row>
    <row r="46656" spans="1:1">
      <c r="A46656" t="s">
        <v>26742</v>
      </c>
    </row>
    <row r="46657" spans="1:1">
      <c r="A46657" t="s">
        <v>70371</v>
      </c>
    </row>
    <row r="46658" spans="1:1">
      <c r="A46658" t="s">
        <v>70372</v>
      </c>
    </row>
    <row r="46659" spans="1:1">
      <c r="A46659" t="s">
        <v>21564</v>
      </c>
    </row>
    <row r="46660" spans="1:1">
      <c r="A46660" t="s">
        <v>3096</v>
      </c>
    </row>
    <row r="46661" spans="1:1">
      <c r="A46661" t="s">
        <v>70379</v>
      </c>
    </row>
    <row r="46662" spans="1:1">
      <c r="A46662" t="s">
        <v>36406</v>
      </c>
    </row>
    <row r="46663" spans="1:1">
      <c r="A46663" t="s">
        <v>20120</v>
      </c>
    </row>
    <row r="46664" spans="1:1">
      <c r="A46664" t="s">
        <v>70381</v>
      </c>
    </row>
    <row r="46665" spans="1:1">
      <c r="A46665" t="s">
        <v>70382</v>
      </c>
    </row>
    <row r="46666" spans="1:1">
      <c r="A46666" t="s">
        <v>70383</v>
      </c>
    </row>
    <row r="46667" spans="1:1">
      <c r="A46667" t="s">
        <v>19722</v>
      </c>
    </row>
    <row r="46668" spans="1:1">
      <c r="A46668" t="s">
        <v>39459</v>
      </c>
    </row>
    <row r="46669" spans="1:1">
      <c r="A46669" t="s">
        <v>28938</v>
      </c>
    </row>
    <row r="46670" spans="1:1">
      <c r="A46670" t="s">
        <v>36291</v>
      </c>
    </row>
    <row r="46671" spans="1:1">
      <c r="A46671" t="s">
        <v>70385</v>
      </c>
    </row>
    <row r="46672" spans="1:1">
      <c r="A46672" t="s">
        <v>21089</v>
      </c>
    </row>
    <row r="46673" spans="1:1">
      <c r="A46673" t="s">
        <v>18783</v>
      </c>
    </row>
    <row r="46674" spans="1:1">
      <c r="A46674" t="s">
        <v>32791</v>
      </c>
    </row>
    <row r="46675" spans="1:1">
      <c r="A46675" t="s">
        <v>70386</v>
      </c>
    </row>
    <row r="46676" spans="1:1">
      <c r="A46676" t="s">
        <v>32200</v>
      </c>
    </row>
    <row r="46677" spans="1:1">
      <c r="A46677" t="s">
        <v>11680</v>
      </c>
    </row>
    <row r="46678" spans="1:1">
      <c r="A46678" t="s">
        <v>23908</v>
      </c>
    </row>
    <row r="46679" spans="1:1">
      <c r="A46679" t="s">
        <v>34663</v>
      </c>
    </row>
    <row r="46680" spans="1:1">
      <c r="A46680" t="s">
        <v>70389</v>
      </c>
    </row>
    <row r="46681" spans="1:1">
      <c r="A46681" t="s">
        <v>41475</v>
      </c>
    </row>
    <row r="46682" spans="1:1">
      <c r="A46682" t="s">
        <v>70390</v>
      </c>
    </row>
    <row r="46683" spans="1:1">
      <c r="A46683" t="s">
        <v>83883</v>
      </c>
    </row>
    <row r="46684" spans="1:1">
      <c r="A46684" t="s">
        <v>70392</v>
      </c>
    </row>
    <row r="46685" spans="1:1">
      <c r="A46685" t="s">
        <v>21734</v>
      </c>
    </row>
    <row r="46686" spans="1:1">
      <c r="A46686" t="s">
        <v>37375</v>
      </c>
    </row>
    <row r="46687" spans="1:1">
      <c r="A46687" t="s">
        <v>42142</v>
      </c>
    </row>
    <row r="46688" spans="1:1">
      <c r="A46688" t="s">
        <v>70393</v>
      </c>
    </row>
    <row r="46689" spans="1:1">
      <c r="A46689" t="s">
        <v>30597</v>
      </c>
    </row>
    <row r="46690" spans="1:1">
      <c r="A46690" t="s">
        <v>27438</v>
      </c>
    </row>
    <row r="46691" spans="1:1">
      <c r="A46691" t="s">
        <v>30254</v>
      </c>
    </row>
    <row r="46692" spans="1:1">
      <c r="A46692" t="s">
        <v>70397</v>
      </c>
    </row>
    <row r="46693" spans="1:1">
      <c r="A46693" t="s">
        <v>13443</v>
      </c>
    </row>
    <row r="46694" spans="1:1">
      <c r="A46694" t="s">
        <v>524</v>
      </c>
    </row>
    <row r="46695" spans="1:1">
      <c r="A46695" t="s">
        <v>19295</v>
      </c>
    </row>
    <row r="46696" spans="1:1">
      <c r="A46696" t="s">
        <v>6552</v>
      </c>
    </row>
    <row r="46697" spans="1:1">
      <c r="A46697" t="s">
        <v>31289</v>
      </c>
    </row>
    <row r="46698" spans="1:1">
      <c r="A46698" t="s">
        <v>22609</v>
      </c>
    </row>
    <row r="46699" spans="1:1">
      <c r="A46699" t="s">
        <v>21975</v>
      </c>
    </row>
    <row r="46700" spans="1:1">
      <c r="A46700" t="s">
        <v>14044</v>
      </c>
    </row>
    <row r="46701" spans="1:1">
      <c r="A46701" t="s">
        <v>26293</v>
      </c>
    </row>
    <row r="46702" spans="1:1">
      <c r="A46702" t="s">
        <v>70401</v>
      </c>
    </row>
    <row r="46703" spans="1:1">
      <c r="A46703" t="s">
        <v>10387</v>
      </c>
    </row>
    <row r="46704" spans="1:1">
      <c r="A46704" t="s">
        <v>83885</v>
      </c>
    </row>
    <row r="46705" spans="1:1">
      <c r="A46705" t="s">
        <v>5612</v>
      </c>
    </row>
    <row r="46706" spans="1:1">
      <c r="A46706" t="s">
        <v>70402</v>
      </c>
    </row>
    <row r="46707" spans="1:1">
      <c r="A46707" t="s">
        <v>21858</v>
      </c>
    </row>
    <row r="46708" spans="1:1">
      <c r="A46708" t="s">
        <v>41123</v>
      </c>
    </row>
    <row r="46709" spans="1:1">
      <c r="A46709" t="s">
        <v>31777</v>
      </c>
    </row>
    <row r="46710" spans="1:1">
      <c r="A46710" t="s">
        <v>26345</v>
      </c>
    </row>
    <row r="46711" spans="1:1">
      <c r="A46711" t="s">
        <v>10732</v>
      </c>
    </row>
    <row r="46712" spans="1:1">
      <c r="A46712" t="s">
        <v>40264</v>
      </c>
    </row>
    <row r="46713" spans="1:1">
      <c r="A46713" t="s">
        <v>1457</v>
      </c>
    </row>
    <row r="46714" spans="1:1">
      <c r="A46714" t="s">
        <v>15985</v>
      </c>
    </row>
    <row r="46715" spans="1:1">
      <c r="A46715" t="s">
        <v>10213</v>
      </c>
    </row>
    <row r="46716" spans="1:1">
      <c r="A46716" t="s">
        <v>1806</v>
      </c>
    </row>
    <row r="46717" spans="1:1">
      <c r="A46717" t="s">
        <v>28865</v>
      </c>
    </row>
    <row r="46718" spans="1:1">
      <c r="A46718" t="s">
        <v>31132</v>
      </c>
    </row>
    <row r="46719" spans="1:1">
      <c r="A46719" t="s">
        <v>70406</v>
      </c>
    </row>
    <row r="46720" spans="1:1">
      <c r="A46720" t="s">
        <v>24677</v>
      </c>
    </row>
    <row r="46721" spans="1:1">
      <c r="A46721" t="s">
        <v>14379</v>
      </c>
    </row>
    <row r="46722" spans="1:1">
      <c r="A46722" t="s">
        <v>70407</v>
      </c>
    </row>
    <row r="46723" spans="1:1">
      <c r="A46723" t="s">
        <v>3660</v>
      </c>
    </row>
    <row r="46724" spans="1:1">
      <c r="A46724" t="s">
        <v>70408</v>
      </c>
    </row>
    <row r="46725" spans="1:1">
      <c r="A46725" t="s">
        <v>28520</v>
      </c>
    </row>
    <row r="46726" spans="1:1">
      <c r="A46726" t="s">
        <v>24214</v>
      </c>
    </row>
    <row r="46727" spans="1:1">
      <c r="A46727" t="s">
        <v>32570</v>
      </c>
    </row>
    <row r="46728" spans="1:1">
      <c r="A46728" t="s">
        <v>2340</v>
      </c>
    </row>
    <row r="46729" spans="1:1">
      <c r="A46729" t="s">
        <v>26360</v>
      </c>
    </row>
    <row r="46730" spans="1:1">
      <c r="A46730" t="s">
        <v>70414</v>
      </c>
    </row>
    <row r="46731" spans="1:1">
      <c r="A46731" t="s">
        <v>70415</v>
      </c>
    </row>
    <row r="46732" spans="1:1">
      <c r="A46732" t="s">
        <v>83891</v>
      </c>
    </row>
    <row r="46733" spans="1:1">
      <c r="A46733" t="s">
        <v>27452</v>
      </c>
    </row>
    <row r="46734" spans="1:1">
      <c r="A46734" t="s">
        <v>9251</v>
      </c>
    </row>
    <row r="46735" spans="1:1">
      <c r="A46735" t="s">
        <v>19053</v>
      </c>
    </row>
    <row r="46736" spans="1:1">
      <c r="A46736" t="s">
        <v>70417</v>
      </c>
    </row>
    <row r="46737" spans="1:1">
      <c r="A46737" t="s">
        <v>25303</v>
      </c>
    </row>
    <row r="46738" spans="1:1">
      <c r="A46738" t="s">
        <v>70419</v>
      </c>
    </row>
    <row r="46739" spans="1:1">
      <c r="A46739" t="s">
        <v>23939</v>
      </c>
    </row>
    <row r="46740" spans="1:1">
      <c r="A46740" t="s">
        <v>35934</v>
      </c>
    </row>
    <row r="46741" spans="1:1">
      <c r="A46741" t="s">
        <v>38519</v>
      </c>
    </row>
    <row r="46742" spans="1:1">
      <c r="A46742" t="s">
        <v>70421</v>
      </c>
    </row>
    <row r="46743" spans="1:1">
      <c r="A46743" t="s">
        <v>70422</v>
      </c>
    </row>
    <row r="46744" spans="1:1">
      <c r="A46744" t="s">
        <v>70423</v>
      </c>
    </row>
    <row r="46745" spans="1:1">
      <c r="A46745" t="s">
        <v>35601</v>
      </c>
    </row>
    <row r="46746" spans="1:1">
      <c r="A46746" t="s">
        <v>70425</v>
      </c>
    </row>
    <row r="46747" spans="1:1">
      <c r="A46747" t="s">
        <v>35748</v>
      </c>
    </row>
    <row r="46748" spans="1:1">
      <c r="A46748" t="s">
        <v>26997</v>
      </c>
    </row>
    <row r="46749" spans="1:1">
      <c r="A46749" t="s">
        <v>70428</v>
      </c>
    </row>
    <row r="46750" spans="1:1">
      <c r="A46750" t="s">
        <v>17219</v>
      </c>
    </row>
    <row r="46751" spans="1:1">
      <c r="A46751" t="s">
        <v>70429</v>
      </c>
    </row>
    <row r="46752" spans="1:1">
      <c r="A46752" t="s">
        <v>11548</v>
      </c>
    </row>
    <row r="46753" spans="1:1">
      <c r="A46753" t="s">
        <v>10499</v>
      </c>
    </row>
    <row r="46754" spans="1:1">
      <c r="A46754" t="s">
        <v>70430</v>
      </c>
    </row>
    <row r="46755" spans="1:1">
      <c r="A46755" t="s">
        <v>70432</v>
      </c>
    </row>
    <row r="46756" spans="1:1">
      <c r="A46756" t="s">
        <v>8975</v>
      </c>
    </row>
    <row r="46757" spans="1:1">
      <c r="A46757" t="s">
        <v>26243</v>
      </c>
    </row>
    <row r="46758" spans="1:1">
      <c r="A46758" t="s">
        <v>34356</v>
      </c>
    </row>
    <row r="46759" spans="1:1">
      <c r="A46759" t="s">
        <v>2772</v>
      </c>
    </row>
    <row r="46760" spans="1:1">
      <c r="A46760" t="s">
        <v>70436</v>
      </c>
    </row>
    <row r="46761" spans="1:1">
      <c r="A46761" t="s">
        <v>83897</v>
      </c>
    </row>
    <row r="46762" spans="1:1">
      <c r="A46762" t="s">
        <v>23429</v>
      </c>
    </row>
    <row r="46763" spans="1:1">
      <c r="A46763" t="s">
        <v>7925</v>
      </c>
    </row>
    <row r="46764" spans="1:1">
      <c r="A46764" t="s">
        <v>70441</v>
      </c>
    </row>
    <row r="46765" spans="1:1">
      <c r="A46765" t="s">
        <v>39384</v>
      </c>
    </row>
    <row r="46766" spans="1:1">
      <c r="A46766" t="s">
        <v>83898</v>
      </c>
    </row>
    <row r="46767" spans="1:1">
      <c r="A46767" t="s">
        <v>16310</v>
      </c>
    </row>
    <row r="46768" spans="1:1">
      <c r="A46768" t="s">
        <v>25077</v>
      </c>
    </row>
    <row r="46769" spans="1:1">
      <c r="A46769" t="s">
        <v>70442</v>
      </c>
    </row>
    <row r="46770" spans="1:1">
      <c r="A46770" t="s">
        <v>70443</v>
      </c>
    </row>
    <row r="46771" spans="1:1">
      <c r="A46771" t="s">
        <v>70444</v>
      </c>
    </row>
    <row r="46772" spans="1:1">
      <c r="A46772" t="s">
        <v>27901</v>
      </c>
    </row>
    <row r="46773" spans="1:1">
      <c r="A46773" t="s">
        <v>31721</v>
      </c>
    </row>
    <row r="46774" spans="1:1">
      <c r="A46774" t="s">
        <v>27668</v>
      </c>
    </row>
    <row r="46775" spans="1:1">
      <c r="A46775" t="s">
        <v>70450</v>
      </c>
    </row>
    <row r="46776" spans="1:1">
      <c r="A46776" t="s">
        <v>70448</v>
      </c>
    </row>
    <row r="46777" spans="1:1">
      <c r="A46777" t="s">
        <v>40800</v>
      </c>
    </row>
    <row r="46778" spans="1:1">
      <c r="A46778" t="s">
        <v>28505</v>
      </c>
    </row>
    <row r="46779" spans="1:1">
      <c r="A46779" t="s">
        <v>29388</v>
      </c>
    </row>
    <row r="46780" spans="1:1">
      <c r="A46780" t="s">
        <v>3718</v>
      </c>
    </row>
    <row r="46781" spans="1:1">
      <c r="A46781" t="s">
        <v>29940</v>
      </c>
    </row>
    <row r="46782" spans="1:1">
      <c r="A46782" t="s">
        <v>34803</v>
      </c>
    </row>
    <row r="46783" spans="1:1">
      <c r="A46783" t="s">
        <v>15743</v>
      </c>
    </row>
    <row r="46784" spans="1:1">
      <c r="A46784" t="s">
        <v>27042</v>
      </c>
    </row>
    <row r="46785" spans="1:1">
      <c r="A46785" t="s">
        <v>70453</v>
      </c>
    </row>
    <row r="46786" spans="1:1">
      <c r="A46786" t="s">
        <v>70452</v>
      </c>
    </row>
    <row r="46787" spans="1:1">
      <c r="A46787" t="s">
        <v>3070</v>
      </c>
    </row>
    <row r="46788" spans="1:1">
      <c r="A46788" t="s">
        <v>12507</v>
      </c>
    </row>
    <row r="46789" spans="1:1">
      <c r="A46789" t="s">
        <v>31907</v>
      </c>
    </row>
    <row r="46790" spans="1:1">
      <c r="A46790" t="s">
        <v>19777</v>
      </c>
    </row>
    <row r="46791" spans="1:1">
      <c r="A46791" t="s">
        <v>37410</v>
      </c>
    </row>
    <row r="46792" spans="1:1">
      <c r="A46792" t="s">
        <v>70457</v>
      </c>
    </row>
    <row r="46793" spans="1:1">
      <c r="A46793" t="s">
        <v>70458</v>
      </c>
    </row>
    <row r="46794" spans="1:1">
      <c r="A46794" t="s">
        <v>70459</v>
      </c>
    </row>
    <row r="46795" spans="1:1">
      <c r="A46795" t="s">
        <v>4756</v>
      </c>
    </row>
    <row r="46796" spans="1:1">
      <c r="A46796" t="s">
        <v>26639</v>
      </c>
    </row>
    <row r="46797" spans="1:1">
      <c r="A46797" t="s">
        <v>70461</v>
      </c>
    </row>
    <row r="46798" spans="1:1">
      <c r="A46798" t="s">
        <v>70462</v>
      </c>
    </row>
    <row r="46799" spans="1:1">
      <c r="A46799" t="s">
        <v>39307</v>
      </c>
    </row>
    <row r="46800" spans="1:1">
      <c r="A46800" t="s">
        <v>70463</v>
      </c>
    </row>
    <row r="46801" spans="1:1">
      <c r="A46801" t="s">
        <v>70466</v>
      </c>
    </row>
    <row r="46802" spans="1:1">
      <c r="A46802" t="s">
        <v>41294</v>
      </c>
    </row>
    <row r="46803" spans="1:1">
      <c r="A46803" t="s">
        <v>21433</v>
      </c>
    </row>
    <row r="46804" spans="1:1">
      <c r="A46804" t="s">
        <v>31546</v>
      </c>
    </row>
    <row r="46805" spans="1:1">
      <c r="A46805" t="s">
        <v>83908</v>
      </c>
    </row>
    <row r="46806" spans="1:1">
      <c r="A46806" t="s">
        <v>70468</v>
      </c>
    </row>
    <row r="46807" spans="1:1">
      <c r="A46807" t="s">
        <v>28878</v>
      </c>
    </row>
    <row r="46808" spans="1:1">
      <c r="A46808" t="s">
        <v>29133</v>
      </c>
    </row>
    <row r="46809" spans="1:1">
      <c r="A46809" t="s">
        <v>70471</v>
      </c>
    </row>
    <row r="46810" spans="1:1">
      <c r="A46810" t="s">
        <v>2333</v>
      </c>
    </row>
    <row r="46811" spans="1:1">
      <c r="A46811" t="s">
        <v>12121</v>
      </c>
    </row>
    <row r="46812" spans="1:1">
      <c r="A46812" t="s">
        <v>407</v>
      </c>
    </row>
    <row r="46813" spans="1:1">
      <c r="A46813" t="s">
        <v>32822</v>
      </c>
    </row>
    <row r="46814" spans="1:1">
      <c r="A46814" t="s">
        <v>17173</v>
      </c>
    </row>
    <row r="46815" spans="1:1">
      <c r="A46815" t="s">
        <v>1450</v>
      </c>
    </row>
    <row r="46816" spans="1:1">
      <c r="A46816" t="s">
        <v>6899</v>
      </c>
    </row>
    <row r="46817" spans="1:1">
      <c r="A46817" t="s">
        <v>4624</v>
      </c>
    </row>
    <row r="46818" spans="1:1">
      <c r="A46818" t="s">
        <v>70473</v>
      </c>
    </row>
    <row r="46819" spans="1:1">
      <c r="A46819" t="s">
        <v>70474</v>
      </c>
    </row>
    <row r="46820" spans="1:1">
      <c r="A46820" t="s">
        <v>30612</v>
      </c>
    </row>
    <row r="46821" spans="1:1">
      <c r="A46821" t="s">
        <v>18788</v>
      </c>
    </row>
    <row r="46822" spans="1:1">
      <c r="A46822" t="s">
        <v>23449</v>
      </c>
    </row>
    <row r="46823" spans="1:1">
      <c r="A46823" t="s">
        <v>1895</v>
      </c>
    </row>
    <row r="46824" spans="1:1">
      <c r="A46824" t="s">
        <v>11494</v>
      </c>
    </row>
    <row r="46825" spans="1:1">
      <c r="A46825" t="s">
        <v>21735</v>
      </c>
    </row>
    <row r="46826" spans="1:1">
      <c r="A46826" t="s">
        <v>83918</v>
      </c>
    </row>
    <row r="46827" spans="1:1">
      <c r="A46827" t="s">
        <v>31792</v>
      </c>
    </row>
    <row r="46828" spans="1:1">
      <c r="A46828" t="s">
        <v>14673</v>
      </c>
    </row>
    <row r="46829" spans="1:1">
      <c r="A46829" t="s">
        <v>16238</v>
      </c>
    </row>
    <row r="46830" spans="1:1">
      <c r="A46830" t="s">
        <v>18087</v>
      </c>
    </row>
    <row r="46831" spans="1:1">
      <c r="A46831" t="s">
        <v>15804</v>
      </c>
    </row>
    <row r="46832" spans="1:1">
      <c r="A46832" t="s">
        <v>17952</v>
      </c>
    </row>
    <row r="46833" spans="1:1">
      <c r="A46833" t="s">
        <v>70486</v>
      </c>
    </row>
    <row r="46834" spans="1:1">
      <c r="A46834" t="s">
        <v>10592</v>
      </c>
    </row>
    <row r="46835" spans="1:1">
      <c r="A46835" t="s">
        <v>70487</v>
      </c>
    </row>
    <row r="46836" spans="1:1">
      <c r="A46836" t="s">
        <v>70488</v>
      </c>
    </row>
    <row r="46837" spans="1:1">
      <c r="A46837" t="s">
        <v>27654</v>
      </c>
    </row>
    <row r="46838" spans="1:1">
      <c r="A46838" t="s">
        <v>2215</v>
      </c>
    </row>
    <row r="46839" spans="1:1">
      <c r="A46839" t="s">
        <v>21450</v>
      </c>
    </row>
    <row r="46840" spans="1:1">
      <c r="A46840" t="s">
        <v>70489</v>
      </c>
    </row>
    <row r="46841" spans="1:1">
      <c r="A46841" t="s">
        <v>22411</v>
      </c>
    </row>
    <row r="46842" spans="1:1">
      <c r="A46842" t="s">
        <v>70492</v>
      </c>
    </row>
    <row r="46843" spans="1:1">
      <c r="A46843" t="s">
        <v>21430</v>
      </c>
    </row>
    <row r="46844" spans="1:1">
      <c r="A46844" t="s">
        <v>29278</v>
      </c>
    </row>
    <row r="46845" spans="1:1">
      <c r="A46845" t="s">
        <v>42161</v>
      </c>
    </row>
    <row r="46846" spans="1:1">
      <c r="A46846" t="s">
        <v>23553</v>
      </c>
    </row>
    <row r="46847" spans="1:1">
      <c r="A46847" t="s">
        <v>70497</v>
      </c>
    </row>
    <row r="46848" spans="1:1">
      <c r="A46848" t="s">
        <v>31757</v>
      </c>
    </row>
    <row r="46849" spans="1:1">
      <c r="A46849" t="s">
        <v>70502</v>
      </c>
    </row>
    <row r="46850" spans="1:1">
      <c r="A46850" t="s">
        <v>70500</v>
      </c>
    </row>
    <row r="46851" spans="1:1">
      <c r="A46851" t="s">
        <v>17804</v>
      </c>
    </row>
    <row r="46852" spans="1:1">
      <c r="A46852" t="s">
        <v>70504</v>
      </c>
    </row>
    <row r="46853" spans="1:1">
      <c r="A46853" t="s">
        <v>70505</v>
      </c>
    </row>
    <row r="46854" spans="1:1">
      <c r="A46854" t="s">
        <v>1197</v>
      </c>
    </row>
    <row r="46855" spans="1:1">
      <c r="A46855" t="s">
        <v>17946</v>
      </c>
    </row>
    <row r="46856" spans="1:1">
      <c r="A46856" t="s">
        <v>70507</v>
      </c>
    </row>
    <row r="46857" spans="1:1">
      <c r="A46857" t="s">
        <v>70508</v>
      </c>
    </row>
    <row r="46858" spans="1:1">
      <c r="A46858" t="s">
        <v>3590</v>
      </c>
    </row>
    <row r="46859" spans="1:1">
      <c r="A46859" t="s">
        <v>70509</v>
      </c>
    </row>
    <row r="46860" spans="1:1">
      <c r="A46860" t="s">
        <v>41680</v>
      </c>
    </row>
    <row r="46861" spans="1:1">
      <c r="A46861" t="s">
        <v>338</v>
      </c>
    </row>
    <row r="46862" spans="1:1">
      <c r="A46862" t="s">
        <v>33614</v>
      </c>
    </row>
    <row r="46863" spans="1:1">
      <c r="A46863" t="s">
        <v>70514</v>
      </c>
    </row>
    <row r="46864" spans="1:1">
      <c r="A46864" t="s">
        <v>70516</v>
      </c>
    </row>
    <row r="46865" spans="1:1">
      <c r="A46865" t="s">
        <v>26507</v>
      </c>
    </row>
    <row r="46866" spans="1:1">
      <c r="A46866" t="s">
        <v>10803</v>
      </c>
    </row>
    <row r="46867" spans="1:1">
      <c r="A46867" t="s">
        <v>2870</v>
      </c>
    </row>
    <row r="46868" spans="1:1">
      <c r="A46868" t="s">
        <v>70517</v>
      </c>
    </row>
    <row r="46869" spans="1:1">
      <c r="A46869" t="s">
        <v>19096</v>
      </c>
    </row>
    <row r="46870" spans="1:1">
      <c r="A46870" t="s">
        <v>8199</v>
      </c>
    </row>
    <row r="46871" spans="1:1">
      <c r="A46871" t="s">
        <v>36074</v>
      </c>
    </row>
    <row r="46872" spans="1:1">
      <c r="A46872" t="s">
        <v>41618</v>
      </c>
    </row>
    <row r="46873" spans="1:1">
      <c r="A46873" t="s">
        <v>24013</v>
      </c>
    </row>
    <row r="46874" spans="1:1">
      <c r="A46874" t="s">
        <v>70518</v>
      </c>
    </row>
    <row r="46875" spans="1:1">
      <c r="A46875" t="s">
        <v>70519</v>
      </c>
    </row>
    <row r="46876" spans="1:1">
      <c r="A46876" t="s">
        <v>41321</v>
      </c>
    </row>
    <row r="46877" spans="1:1">
      <c r="A46877" t="s">
        <v>24297</v>
      </c>
    </row>
    <row r="46878" spans="1:1">
      <c r="A46878" t="s">
        <v>70521</v>
      </c>
    </row>
    <row r="46879" spans="1:1">
      <c r="A46879" t="s">
        <v>26698</v>
      </c>
    </row>
    <row r="46880" spans="1:1">
      <c r="A46880" t="s">
        <v>20075</v>
      </c>
    </row>
    <row r="46881" spans="1:1">
      <c r="A46881" t="s">
        <v>10283</v>
      </c>
    </row>
    <row r="46882" spans="1:1">
      <c r="A46882" t="s">
        <v>70523</v>
      </c>
    </row>
    <row r="46883" spans="1:1">
      <c r="A46883" t="s">
        <v>70524</v>
      </c>
    </row>
    <row r="46884" spans="1:1">
      <c r="A46884" t="s">
        <v>18855</v>
      </c>
    </row>
    <row r="46885" spans="1:1">
      <c r="A46885" t="s">
        <v>8602</v>
      </c>
    </row>
    <row r="46886" spans="1:1">
      <c r="A46886" t="s">
        <v>29094</v>
      </c>
    </row>
    <row r="46887" spans="1:1">
      <c r="A46887" t="s">
        <v>35583</v>
      </c>
    </row>
    <row r="46888" spans="1:1">
      <c r="A46888" t="s">
        <v>19334</v>
      </c>
    </row>
    <row r="46889" spans="1:1">
      <c r="A46889" t="s">
        <v>4061</v>
      </c>
    </row>
    <row r="46890" spans="1:1">
      <c r="A46890" t="s">
        <v>34155</v>
      </c>
    </row>
    <row r="46891" spans="1:1">
      <c r="A46891" t="s">
        <v>70529</v>
      </c>
    </row>
    <row r="46892" spans="1:1">
      <c r="A46892" t="s">
        <v>70530</v>
      </c>
    </row>
    <row r="46893" spans="1:1">
      <c r="A46893" t="s">
        <v>11268</v>
      </c>
    </row>
    <row r="46894" spans="1:1">
      <c r="A46894" t="s">
        <v>29306</v>
      </c>
    </row>
    <row r="46895" spans="1:1">
      <c r="A46895" t="s">
        <v>41453</v>
      </c>
    </row>
    <row r="46896" spans="1:1">
      <c r="A46896" t="s">
        <v>13917</v>
      </c>
    </row>
    <row r="46897" spans="1:1">
      <c r="A46897" t="s">
        <v>70531</v>
      </c>
    </row>
    <row r="46898" spans="1:1">
      <c r="A46898" t="s">
        <v>5525</v>
      </c>
    </row>
    <row r="46899" spans="1:1">
      <c r="A46899" t="s">
        <v>17074</v>
      </c>
    </row>
    <row r="46900" spans="1:1">
      <c r="A46900" t="s">
        <v>70532</v>
      </c>
    </row>
    <row r="46901" spans="1:1">
      <c r="A46901" t="s">
        <v>4930</v>
      </c>
    </row>
    <row r="46902" spans="1:1">
      <c r="A46902" t="s">
        <v>70534</v>
      </c>
    </row>
    <row r="46903" spans="1:1">
      <c r="A46903" t="s">
        <v>2369</v>
      </c>
    </row>
    <row r="46904" spans="1:1">
      <c r="A46904" t="s">
        <v>25454</v>
      </c>
    </row>
    <row r="46905" spans="1:1">
      <c r="A46905" t="s">
        <v>70538</v>
      </c>
    </row>
    <row r="46906" spans="1:1">
      <c r="A46906" t="s">
        <v>11977</v>
      </c>
    </row>
    <row r="46907" spans="1:1">
      <c r="A46907" t="s">
        <v>13515</v>
      </c>
    </row>
    <row r="46908" spans="1:1">
      <c r="A46908" t="s">
        <v>29267</v>
      </c>
    </row>
    <row r="46909" spans="1:1">
      <c r="A46909" t="s">
        <v>17766</v>
      </c>
    </row>
    <row r="46910" spans="1:1">
      <c r="A46910" t="s">
        <v>2631</v>
      </c>
    </row>
    <row r="46911" spans="1:1">
      <c r="A46911" t="s">
        <v>7202</v>
      </c>
    </row>
    <row r="46912" spans="1:1">
      <c r="A46912" t="s">
        <v>588</v>
      </c>
    </row>
    <row r="46913" spans="1:1">
      <c r="A46913" t="s">
        <v>21588</v>
      </c>
    </row>
    <row r="46914" spans="1:1">
      <c r="A46914" t="s">
        <v>35344</v>
      </c>
    </row>
    <row r="46915" spans="1:1">
      <c r="A46915" t="s">
        <v>70542</v>
      </c>
    </row>
    <row r="46916" spans="1:1">
      <c r="A46916" t="s">
        <v>7343</v>
      </c>
    </row>
    <row r="46917" spans="1:1">
      <c r="A46917" t="s">
        <v>31259</v>
      </c>
    </row>
    <row r="46918" spans="1:1">
      <c r="A46918" t="s">
        <v>8071</v>
      </c>
    </row>
    <row r="46919" spans="1:1">
      <c r="A46919" t="s">
        <v>70546</v>
      </c>
    </row>
    <row r="46920" spans="1:1">
      <c r="A46920" t="s">
        <v>13835</v>
      </c>
    </row>
    <row r="46921" spans="1:1">
      <c r="A46921" t="s">
        <v>70547</v>
      </c>
    </row>
    <row r="46922" spans="1:1">
      <c r="A46922" t="s">
        <v>8622</v>
      </c>
    </row>
    <row r="46923" spans="1:1">
      <c r="A46923" t="s">
        <v>70548</v>
      </c>
    </row>
    <row r="46924" spans="1:1">
      <c r="A46924" t="s">
        <v>70549</v>
      </c>
    </row>
    <row r="46925" spans="1:1">
      <c r="A46925" t="s">
        <v>33404</v>
      </c>
    </row>
    <row r="46926" spans="1:1">
      <c r="A46926" t="s">
        <v>70550</v>
      </c>
    </row>
    <row r="46927" spans="1:1">
      <c r="A46927" t="s">
        <v>24547</v>
      </c>
    </row>
    <row r="46928" spans="1:1">
      <c r="A46928" t="s">
        <v>16462</v>
      </c>
    </row>
    <row r="46929" spans="1:1">
      <c r="A46929" t="s">
        <v>35205</v>
      </c>
    </row>
    <row r="46930" spans="1:1">
      <c r="A46930" t="s">
        <v>26247</v>
      </c>
    </row>
    <row r="46931" spans="1:1">
      <c r="A46931" t="s">
        <v>29581</v>
      </c>
    </row>
    <row r="46932" spans="1:1">
      <c r="A46932" t="s">
        <v>9491</v>
      </c>
    </row>
    <row r="46933" spans="1:1">
      <c r="A46933" t="s">
        <v>36068</v>
      </c>
    </row>
    <row r="46934" spans="1:1">
      <c r="A46934" t="s">
        <v>6805</v>
      </c>
    </row>
    <row r="46935" spans="1:1">
      <c r="A46935" t="s">
        <v>70552</v>
      </c>
    </row>
    <row r="46936" spans="1:1">
      <c r="A46936" t="s">
        <v>16437</v>
      </c>
    </row>
    <row r="46937" spans="1:1">
      <c r="A46937" t="s">
        <v>15102</v>
      </c>
    </row>
    <row r="46938" spans="1:1">
      <c r="A46938" t="s">
        <v>13031</v>
      </c>
    </row>
    <row r="46939" spans="1:1">
      <c r="A46939" t="s">
        <v>25970</v>
      </c>
    </row>
    <row r="46940" spans="1:1">
      <c r="A46940" t="s">
        <v>83934</v>
      </c>
    </row>
    <row r="46941" spans="1:1">
      <c r="A46941" t="s">
        <v>70555</v>
      </c>
    </row>
    <row r="46942" spans="1:1">
      <c r="A46942" t="s">
        <v>36425</v>
      </c>
    </row>
    <row r="46943" spans="1:1">
      <c r="A46943" t="s">
        <v>8775</v>
      </c>
    </row>
    <row r="46944" spans="1:1">
      <c r="A46944" t="s">
        <v>2439</v>
      </c>
    </row>
    <row r="46945" spans="1:1">
      <c r="A46945" t="s">
        <v>19826</v>
      </c>
    </row>
    <row r="46946" spans="1:1">
      <c r="A46946" t="s">
        <v>9758</v>
      </c>
    </row>
    <row r="46947" spans="1:1">
      <c r="A46947" t="s">
        <v>31942</v>
      </c>
    </row>
    <row r="46948" spans="1:1">
      <c r="A46948" t="s">
        <v>34962</v>
      </c>
    </row>
    <row r="46949" spans="1:1">
      <c r="A46949" t="s">
        <v>17022</v>
      </c>
    </row>
    <row r="46950" spans="1:1">
      <c r="A46950" t="s">
        <v>70563</v>
      </c>
    </row>
    <row r="46951" spans="1:1">
      <c r="A46951" t="s">
        <v>70565</v>
      </c>
    </row>
    <row r="46952" spans="1:1">
      <c r="A46952" t="s">
        <v>83937</v>
      </c>
    </row>
    <row r="46953" spans="1:1">
      <c r="A46953" t="s">
        <v>35651</v>
      </c>
    </row>
    <row r="46954" spans="1:1">
      <c r="A46954" t="s">
        <v>70567</v>
      </c>
    </row>
    <row r="46955" spans="1:1">
      <c r="A46955" t="s">
        <v>27870</v>
      </c>
    </row>
    <row r="46956" spans="1:1">
      <c r="A46956" t="s">
        <v>70570</v>
      </c>
    </row>
    <row r="46957" spans="1:1">
      <c r="A46957" t="s">
        <v>8508</v>
      </c>
    </row>
    <row r="46958" spans="1:1">
      <c r="A46958" t="s">
        <v>10104</v>
      </c>
    </row>
    <row r="46959" spans="1:1">
      <c r="A46959" t="s">
        <v>7315</v>
      </c>
    </row>
    <row r="46960" spans="1:1">
      <c r="A46960" t="s">
        <v>33255</v>
      </c>
    </row>
    <row r="46961" spans="1:1">
      <c r="A46961" t="s">
        <v>70574</v>
      </c>
    </row>
    <row r="46962" spans="1:1">
      <c r="A46962" t="s">
        <v>14100</v>
      </c>
    </row>
    <row r="46963" spans="1:1">
      <c r="A46963" t="s">
        <v>23590</v>
      </c>
    </row>
    <row r="46964" spans="1:1">
      <c r="A46964" t="s">
        <v>38908</v>
      </c>
    </row>
    <row r="46965" spans="1:1">
      <c r="A46965" t="s">
        <v>859</v>
      </c>
    </row>
    <row r="46966" spans="1:1">
      <c r="A46966" t="s">
        <v>70575</v>
      </c>
    </row>
    <row r="46967" spans="1:1">
      <c r="A46967" t="s">
        <v>70576</v>
      </c>
    </row>
    <row r="46968" spans="1:1">
      <c r="A46968" t="s">
        <v>70579</v>
      </c>
    </row>
    <row r="46969" spans="1:1">
      <c r="A46969" t="s">
        <v>70580</v>
      </c>
    </row>
    <row r="46970" spans="1:1">
      <c r="A46970" t="s">
        <v>7442</v>
      </c>
    </row>
    <row r="46971" spans="1:1">
      <c r="A46971" t="s">
        <v>70581</v>
      </c>
    </row>
    <row r="46972" spans="1:1">
      <c r="A46972" t="s">
        <v>24104</v>
      </c>
    </row>
    <row r="46973" spans="1:1">
      <c r="A46973" t="s">
        <v>17549</v>
      </c>
    </row>
    <row r="46974" spans="1:1">
      <c r="A46974" t="s">
        <v>70582</v>
      </c>
    </row>
    <row r="46975" spans="1:1">
      <c r="A46975" t="s">
        <v>14475</v>
      </c>
    </row>
    <row r="46976" spans="1:1">
      <c r="A46976" t="s">
        <v>19232</v>
      </c>
    </row>
    <row r="46977" spans="1:1">
      <c r="A46977" t="s">
        <v>11356</v>
      </c>
    </row>
    <row r="46978" spans="1:1">
      <c r="A46978" t="s">
        <v>24300</v>
      </c>
    </row>
    <row r="46979" spans="1:1">
      <c r="A46979" t="s">
        <v>14167</v>
      </c>
    </row>
    <row r="46980" spans="1:1">
      <c r="A46980" t="s">
        <v>2054</v>
      </c>
    </row>
    <row r="46981" spans="1:1">
      <c r="A46981" t="s">
        <v>17478</v>
      </c>
    </row>
    <row r="46982" spans="1:1">
      <c r="A46982" t="s">
        <v>6037</v>
      </c>
    </row>
    <row r="46983" spans="1:1">
      <c r="A46983" t="s">
        <v>70584</v>
      </c>
    </row>
    <row r="46984" spans="1:1">
      <c r="A46984" t="s">
        <v>23120</v>
      </c>
    </row>
    <row r="46985" spans="1:1">
      <c r="A46985" t="s">
        <v>40902</v>
      </c>
    </row>
    <row r="46986" spans="1:1">
      <c r="A46986" t="s">
        <v>7134</v>
      </c>
    </row>
    <row r="46987" spans="1:1">
      <c r="A46987" t="s">
        <v>7832</v>
      </c>
    </row>
    <row r="46988" spans="1:1">
      <c r="A46988" t="s">
        <v>70586</v>
      </c>
    </row>
    <row r="46989" spans="1:1">
      <c r="A46989" t="s">
        <v>11208</v>
      </c>
    </row>
    <row r="46990" spans="1:1">
      <c r="A46990" t="s">
        <v>25747</v>
      </c>
    </row>
    <row r="46991" spans="1:1">
      <c r="A46991" t="s">
        <v>70588</v>
      </c>
    </row>
    <row r="46992" spans="1:1">
      <c r="A46992" t="s">
        <v>38862</v>
      </c>
    </row>
    <row r="46993" spans="1:1">
      <c r="A46993" t="s">
        <v>23371</v>
      </c>
    </row>
    <row r="46994" spans="1:1">
      <c r="A46994" t="s">
        <v>10643</v>
      </c>
    </row>
    <row r="46995" spans="1:1">
      <c r="A46995" t="s">
        <v>70591</v>
      </c>
    </row>
    <row r="46996" spans="1:1">
      <c r="A46996" t="s">
        <v>70590</v>
      </c>
    </row>
    <row r="46997" spans="1:1">
      <c r="A46997" t="s">
        <v>6444</v>
      </c>
    </row>
    <row r="46998" spans="1:1">
      <c r="A46998" t="s">
        <v>29394</v>
      </c>
    </row>
    <row r="46999" spans="1:1">
      <c r="A46999" t="s">
        <v>37851</v>
      </c>
    </row>
    <row r="47000" spans="1:1">
      <c r="A47000" t="s">
        <v>29382</v>
      </c>
    </row>
    <row r="47001" spans="1:1">
      <c r="A47001" t="s">
        <v>4267</v>
      </c>
    </row>
    <row r="47002" spans="1:1">
      <c r="A47002" t="s">
        <v>70594</v>
      </c>
    </row>
    <row r="47003" spans="1:1">
      <c r="A47003" t="s">
        <v>70593</v>
      </c>
    </row>
    <row r="47004" spans="1:1">
      <c r="A47004" t="s">
        <v>1617</v>
      </c>
    </row>
    <row r="47005" spans="1:1">
      <c r="A47005" t="s">
        <v>12079</v>
      </c>
    </row>
    <row r="47006" spans="1:1">
      <c r="A47006" t="s">
        <v>26185</v>
      </c>
    </row>
    <row r="47007" spans="1:1">
      <c r="A47007" t="s">
        <v>16912</v>
      </c>
    </row>
    <row r="47008" spans="1:1">
      <c r="A47008" t="s">
        <v>26636</v>
      </c>
    </row>
    <row r="47009" spans="1:1">
      <c r="A47009" t="s">
        <v>21265</v>
      </c>
    </row>
    <row r="47010" spans="1:1">
      <c r="A47010" t="s">
        <v>40789</v>
      </c>
    </row>
    <row r="47011" spans="1:1">
      <c r="A47011" t="s">
        <v>7869</v>
      </c>
    </row>
    <row r="47012" spans="1:1">
      <c r="A47012" t="s">
        <v>36207</v>
      </c>
    </row>
    <row r="47013" spans="1:1">
      <c r="A47013" t="s">
        <v>34871</v>
      </c>
    </row>
    <row r="47014" spans="1:1">
      <c r="A47014" t="s">
        <v>38256</v>
      </c>
    </row>
    <row r="47015" spans="1:1">
      <c r="A47015" t="s">
        <v>7887</v>
      </c>
    </row>
    <row r="47016" spans="1:1">
      <c r="A47016" t="s">
        <v>24436</v>
      </c>
    </row>
    <row r="47017" spans="1:1">
      <c r="A47017" t="s">
        <v>35656</v>
      </c>
    </row>
    <row r="47018" spans="1:1">
      <c r="A47018" t="s">
        <v>29686</v>
      </c>
    </row>
    <row r="47019" spans="1:1">
      <c r="A47019" t="s">
        <v>70604</v>
      </c>
    </row>
    <row r="47020" spans="1:1">
      <c r="A47020" t="s">
        <v>10653</v>
      </c>
    </row>
    <row r="47021" spans="1:1">
      <c r="A47021" t="s">
        <v>17305</v>
      </c>
    </row>
    <row r="47022" spans="1:1">
      <c r="A47022" t="s">
        <v>15698</v>
      </c>
    </row>
    <row r="47023" spans="1:1">
      <c r="A47023" t="s">
        <v>32415</v>
      </c>
    </row>
    <row r="47024" spans="1:1">
      <c r="A47024" t="s">
        <v>10123</v>
      </c>
    </row>
    <row r="47025" spans="1:1">
      <c r="A47025" t="s">
        <v>9498</v>
      </c>
    </row>
    <row r="47026" spans="1:1">
      <c r="A47026" t="s">
        <v>13818</v>
      </c>
    </row>
    <row r="47027" spans="1:1">
      <c r="A47027" t="s">
        <v>25759</v>
      </c>
    </row>
    <row r="47028" spans="1:1">
      <c r="A47028" t="s">
        <v>32941</v>
      </c>
    </row>
    <row r="47029" spans="1:1">
      <c r="A47029" t="s">
        <v>16048</v>
      </c>
    </row>
    <row r="47030" spans="1:1">
      <c r="A47030" t="s">
        <v>70611</v>
      </c>
    </row>
    <row r="47031" spans="1:1">
      <c r="A47031" t="s">
        <v>70612</v>
      </c>
    </row>
    <row r="47032" spans="1:1">
      <c r="A47032" t="s">
        <v>14324</v>
      </c>
    </row>
    <row r="47033" spans="1:1">
      <c r="A47033" t="s">
        <v>29035</v>
      </c>
    </row>
    <row r="47034" spans="1:1">
      <c r="A47034" t="s">
        <v>70613</v>
      </c>
    </row>
    <row r="47035" spans="1:1">
      <c r="A47035" t="s">
        <v>70615</v>
      </c>
    </row>
    <row r="47036" spans="1:1">
      <c r="A47036" t="s">
        <v>28481</v>
      </c>
    </row>
    <row r="47037" spans="1:1">
      <c r="A47037" t="s">
        <v>5284</v>
      </c>
    </row>
    <row r="47038" spans="1:1">
      <c r="A47038" t="s">
        <v>70616</v>
      </c>
    </row>
    <row r="47039" spans="1:1">
      <c r="A47039" t="s">
        <v>26694</v>
      </c>
    </row>
    <row r="47040" spans="1:1">
      <c r="A47040" t="s">
        <v>41506</v>
      </c>
    </row>
    <row r="47041" spans="1:1">
      <c r="A47041" t="s">
        <v>70618</v>
      </c>
    </row>
    <row r="47042" spans="1:1">
      <c r="A47042" t="s">
        <v>26322</v>
      </c>
    </row>
    <row r="47043" spans="1:1">
      <c r="A47043" t="s">
        <v>16404</v>
      </c>
    </row>
    <row r="47044" spans="1:1">
      <c r="A47044" t="s">
        <v>83951</v>
      </c>
    </row>
    <row r="47045" spans="1:1">
      <c r="A47045" t="s">
        <v>5162</v>
      </c>
    </row>
    <row r="47046" spans="1:1">
      <c r="A47046" t="s">
        <v>5809</v>
      </c>
    </row>
    <row r="47047" spans="1:1">
      <c r="A47047" t="s">
        <v>8549</v>
      </c>
    </row>
    <row r="47048" spans="1:1">
      <c r="A47048" t="s">
        <v>28024</v>
      </c>
    </row>
    <row r="47049" spans="1:1">
      <c r="A47049" t="s">
        <v>5364</v>
      </c>
    </row>
    <row r="47050" spans="1:1">
      <c r="A47050" t="s">
        <v>31654</v>
      </c>
    </row>
    <row r="47051" spans="1:1">
      <c r="A47051" t="s">
        <v>21078</v>
      </c>
    </row>
    <row r="47052" spans="1:1">
      <c r="A47052" t="s">
        <v>29920</v>
      </c>
    </row>
    <row r="47053" spans="1:1">
      <c r="A47053" t="s">
        <v>11902</v>
      </c>
    </row>
    <row r="47054" spans="1:1">
      <c r="A47054" t="s">
        <v>19396</v>
      </c>
    </row>
    <row r="47055" spans="1:1">
      <c r="A47055" t="s">
        <v>26825</v>
      </c>
    </row>
    <row r="47056" spans="1:1">
      <c r="A47056" t="s">
        <v>42464</v>
      </c>
    </row>
    <row r="47057" spans="1:1">
      <c r="A47057" t="s">
        <v>41032</v>
      </c>
    </row>
    <row r="47058" spans="1:1">
      <c r="A47058" t="s">
        <v>16342</v>
      </c>
    </row>
    <row r="47059" spans="1:1">
      <c r="A47059" t="s">
        <v>16682</v>
      </c>
    </row>
    <row r="47060" spans="1:1">
      <c r="A47060" t="s">
        <v>39725</v>
      </c>
    </row>
    <row r="47061" spans="1:1">
      <c r="A47061" t="s">
        <v>70624</v>
      </c>
    </row>
    <row r="47062" spans="1:1">
      <c r="A47062" t="s">
        <v>8238</v>
      </c>
    </row>
    <row r="47063" spans="1:1">
      <c r="A47063" t="s">
        <v>70625</v>
      </c>
    </row>
    <row r="47064" spans="1:1">
      <c r="A47064" t="s">
        <v>11357</v>
      </c>
    </row>
    <row r="47065" spans="1:1">
      <c r="A47065" t="s">
        <v>16293</v>
      </c>
    </row>
    <row r="47066" spans="1:1">
      <c r="A47066" t="s">
        <v>15088</v>
      </c>
    </row>
    <row r="47067" spans="1:1">
      <c r="A47067" t="s">
        <v>39710</v>
      </c>
    </row>
    <row r="47068" spans="1:1">
      <c r="A47068" t="s">
        <v>70626</v>
      </c>
    </row>
    <row r="47069" spans="1:1">
      <c r="A47069" t="s">
        <v>4741</v>
      </c>
    </row>
    <row r="47070" spans="1:1">
      <c r="A47070" t="s">
        <v>70627</v>
      </c>
    </row>
    <row r="47071" spans="1:1">
      <c r="A47071" t="s">
        <v>23460</v>
      </c>
    </row>
    <row r="47072" spans="1:1">
      <c r="A47072" t="s">
        <v>83953</v>
      </c>
    </row>
    <row r="47073" spans="1:1">
      <c r="A47073" t="s">
        <v>70629</v>
      </c>
    </row>
    <row r="47074" spans="1:1">
      <c r="A47074" t="s">
        <v>70630</v>
      </c>
    </row>
    <row r="47075" spans="1:1">
      <c r="A47075" t="s">
        <v>32910</v>
      </c>
    </row>
    <row r="47076" spans="1:1">
      <c r="A47076" t="s">
        <v>41088</v>
      </c>
    </row>
    <row r="47077" spans="1:1">
      <c r="A47077" t="s">
        <v>70633</v>
      </c>
    </row>
    <row r="47078" spans="1:1">
      <c r="A47078" t="s">
        <v>34906</v>
      </c>
    </row>
    <row r="47079" spans="1:1">
      <c r="A47079" t="s">
        <v>9198</v>
      </c>
    </row>
    <row r="47080" spans="1:1">
      <c r="A47080" t="s">
        <v>11129</v>
      </c>
    </row>
    <row r="47081" spans="1:1">
      <c r="A47081" t="s">
        <v>13786</v>
      </c>
    </row>
    <row r="47082" spans="1:1">
      <c r="A47082" t="s">
        <v>70634</v>
      </c>
    </row>
    <row r="47083" spans="1:1">
      <c r="A47083" t="s">
        <v>19069</v>
      </c>
    </row>
    <row r="47084" spans="1:1">
      <c r="A47084" t="s">
        <v>35136</v>
      </c>
    </row>
    <row r="47085" spans="1:1">
      <c r="A47085" t="s">
        <v>70637</v>
      </c>
    </row>
    <row r="47086" spans="1:1">
      <c r="A47086" t="s">
        <v>32216</v>
      </c>
    </row>
    <row r="47087" spans="1:1">
      <c r="A47087" t="s">
        <v>70638</v>
      </c>
    </row>
    <row r="47088" spans="1:1">
      <c r="A47088" t="s">
        <v>19152</v>
      </c>
    </row>
    <row r="47089" spans="1:1">
      <c r="A47089" t="s">
        <v>70639</v>
      </c>
    </row>
    <row r="47090" spans="1:1">
      <c r="A47090" t="s">
        <v>41863</v>
      </c>
    </row>
    <row r="47091" spans="1:1">
      <c r="A47091" t="s">
        <v>25351</v>
      </c>
    </row>
    <row r="47092" spans="1:1">
      <c r="A47092" t="s">
        <v>35760</v>
      </c>
    </row>
    <row r="47093" spans="1:1">
      <c r="A47093" t="s">
        <v>5416</v>
      </c>
    </row>
    <row r="47094" spans="1:1">
      <c r="A47094" t="s">
        <v>70642</v>
      </c>
    </row>
    <row r="47095" spans="1:1">
      <c r="A47095" t="s">
        <v>6905</v>
      </c>
    </row>
    <row r="47096" spans="1:1">
      <c r="A47096" t="s">
        <v>70645</v>
      </c>
    </row>
    <row r="47097" spans="1:1">
      <c r="A47097" t="s">
        <v>70644</v>
      </c>
    </row>
    <row r="47098" spans="1:1">
      <c r="A47098" t="s">
        <v>4729</v>
      </c>
    </row>
    <row r="47099" spans="1:1">
      <c r="A47099" t="s">
        <v>236</v>
      </c>
    </row>
    <row r="47100" spans="1:1">
      <c r="A47100" t="s">
        <v>3225</v>
      </c>
    </row>
    <row r="47101" spans="1:1">
      <c r="A47101" t="s">
        <v>12368</v>
      </c>
    </row>
    <row r="47102" spans="1:1">
      <c r="A47102" t="s">
        <v>25532</v>
      </c>
    </row>
    <row r="47103" spans="1:1">
      <c r="A47103" t="s">
        <v>21344</v>
      </c>
    </row>
    <row r="47104" spans="1:1">
      <c r="A47104" t="s">
        <v>24979</v>
      </c>
    </row>
    <row r="47105" spans="1:1">
      <c r="A47105" t="s">
        <v>22011</v>
      </c>
    </row>
    <row r="47106" spans="1:1">
      <c r="A47106" t="s">
        <v>26537</v>
      </c>
    </row>
    <row r="47107" spans="1:1">
      <c r="A47107" t="s">
        <v>70650</v>
      </c>
    </row>
    <row r="47108" spans="1:1">
      <c r="A47108" t="s">
        <v>10975</v>
      </c>
    </row>
    <row r="47109" spans="1:1">
      <c r="A47109" t="s">
        <v>29932</v>
      </c>
    </row>
    <row r="47110" spans="1:1">
      <c r="A47110" t="s">
        <v>83963</v>
      </c>
    </row>
    <row r="47111" spans="1:1">
      <c r="A47111" t="s">
        <v>83962</v>
      </c>
    </row>
    <row r="47112" spans="1:1">
      <c r="A47112" t="s">
        <v>17644</v>
      </c>
    </row>
    <row r="47113" spans="1:1">
      <c r="A47113" t="s">
        <v>35898</v>
      </c>
    </row>
    <row r="47114" spans="1:1">
      <c r="A47114" t="s">
        <v>70656</v>
      </c>
    </row>
    <row r="47115" spans="1:1">
      <c r="A47115" t="s">
        <v>23023</v>
      </c>
    </row>
    <row r="47116" spans="1:1">
      <c r="A47116" t="s">
        <v>11359</v>
      </c>
    </row>
    <row r="47117" spans="1:1">
      <c r="A47117" t="s">
        <v>70659</v>
      </c>
    </row>
    <row r="47118" spans="1:1">
      <c r="A47118" t="s">
        <v>3210</v>
      </c>
    </row>
    <row r="47119" spans="1:1">
      <c r="A47119" t="s">
        <v>70660</v>
      </c>
    </row>
    <row r="47120" spans="1:1">
      <c r="A47120" t="s">
        <v>83970</v>
      </c>
    </row>
    <row r="47121" spans="1:1">
      <c r="A47121" t="s">
        <v>19810</v>
      </c>
    </row>
    <row r="47122" spans="1:1">
      <c r="A47122" t="s">
        <v>20888</v>
      </c>
    </row>
    <row r="47123" spans="1:1">
      <c r="A47123" t="s">
        <v>22965</v>
      </c>
    </row>
    <row r="47124" spans="1:1">
      <c r="A47124" t="s">
        <v>21765</v>
      </c>
    </row>
    <row r="47125" spans="1:1">
      <c r="A47125" t="s">
        <v>32098</v>
      </c>
    </row>
    <row r="47126" spans="1:1">
      <c r="A47126" t="s">
        <v>41769</v>
      </c>
    </row>
    <row r="47127" spans="1:1">
      <c r="A47127" t="s">
        <v>23420</v>
      </c>
    </row>
    <row r="47128" spans="1:1">
      <c r="A47128" t="s">
        <v>70664</v>
      </c>
    </row>
    <row r="47129" spans="1:1">
      <c r="A47129" t="s">
        <v>83972</v>
      </c>
    </row>
    <row r="47130" spans="1:1">
      <c r="A47130" t="s">
        <v>70665</v>
      </c>
    </row>
    <row r="47131" spans="1:1">
      <c r="A47131" t="s">
        <v>41689</v>
      </c>
    </row>
    <row r="47132" spans="1:1">
      <c r="A47132" t="s">
        <v>29053</v>
      </c>
    </row>
    <row r="47133" spans="1:1">
      <c r="A47133" t="s">
        <v>6921</v>
      </c>
    </row>
    <row r="47134" spans="1:1">
      <c r="A47134" t="s">
        <v>21744</v>
      </c>
    </row>
    <row r="47135" spans="1:1">
      <c r="A47135" t="s">
        <v>903</v>
      </c>
    </row>
    <row r="47136" spans="1:1">
      <c r="A47136" t="s">
        <v>70670</v>
      </c>
    </row>
    <row r="47137" spans="1:1">
      <c r="A47137" t="s">
        <v>16412</v>
      </c>
    </row>
    <row r="47138" spans="1:1">
      <c r="A47138" t="s">
        <v>17812</v>
      </c>
    </row>
    <row r="47139" spans="1:1">
      <c r="A47139" t="s">
        <v>2750</v>
      </c>
    </row>
    <row r="47140" spans="1:1">
      <c r="A47140" t="s">
        <v>22523</v>
      </c>
    </row>
    <row r="47141" spans="1:1">
      <c r="A47141" t="s">
        <v>26788</v>
      </c>
    </row>
    <row r="47142" spans="1:1">
      <c r="A47142" t="s">
        <v>19709</v>
      </c>
    </row>
    <row r="47143" spans="1:1">
      <c r="A47143" t="s">
        <v>34589</v>
      </c>
    </row>
    <row r="47144" spans="1:1">
      <c r="A47144" t="s">
        <v>6365</v>
      </c>
    </row>
    <row r="47145" spans="1:1">
      <c r="A47145" t="s">
        <v>17988</v>
      </c>
    </row>
    <row r="47146" spans="1:1">
      <c r="A47146" t="s">
        <v>70674</v>
      </c>
    </row>
    <row r="47147" spans="1:1">
      <c r="A47147" t="s">
        <v>24766</v>
      </c>
    </row>
    <row r="47148" spans="1:1">
      <c r="A47148" t="s">
        <v>70675</v>
      </c>
    </row>
    <row r="47149" spans="1:1">
      <c r="A47149" t="s">
        <v>83974</v>
      </c>
    </row>
    <row r="47150" spans="1:1">
      <c r="A47150" t="s">
        <v>1672</v>
      </c>
    </row>
    <row r="47151" spans="1:1">
      <c r="A47151" t="s">
        <v>1377</v>
      </c>
    </row>
    <row r="47152" spans="1:1">
      <c r="A47152" t="s">
        <v>70679</v>
      </c>
    </row>
    <row r="47153" spans="1:1">
      <c r="A47153" t="s">
        <v>31046</v>
      </c>
    </row>
    <row r="47154" spans="1:1">
      <c r="A47154" t="s">
        <v>29773</v>
      </c>
    </row>
    <row r="47155" spans="1:1">
      <c r="A47155" t="s">
        <v>34358</v>
      </c>
    </row>
    <row r="47156" spans="1:1">
      <c r="A47156" t="s">
        <v>30408</v>
      </c>
    </row>
    <row r="47157" spans="1:1">
      <c r="A47157" t="s">
        <v>34430</v>
      </c>
    </row>
    <row r="47158" spans="1:1">
      <c r="A47158" t="s">
        <v>70682</v>
      </c>
    </row>
    <row r="47159" spans="1:1">
      <c r="A47159" t="s">
        <v>20574</v>
      </c>
    </row>
    <row r="47160" spans="1:1">
      <c r="A47160" t="s">
        <v>20702</v>
      </c>
    </row>
    <row r="47161" spans="1:1">
      <c r="A47161" t="s">
        <v>3106</v>
      </c>
    </row>
    <row r="47162" spans="1:1">
      <c r="A47162" t="s">
        <v>12219</v>
      </c>
    </row>
    <row r="47163" spans="1:1">
      <c r="A47163" t="s">
        <v>70683</v>
      </c>
    </row>
    <row r="47164" spans="1:1">
      <c r="A47164" t="s">
        <v>35593</v>
      </c>
    </row>
    <row r="47165" spans="1:1">
      <c r="A47165" t="s">
        <v>17701</v>
      </c>
    </row>
    <row r="47166" spans="1:1">
      <c r="A47166" t="s">
        <v>14980</v>
      </c>
    </row>
    <row r="47167" spans="1:1">
      <c r="A47167" t="s">
        <v>6217</v>
      </c>
    </row>
    <row r="47168" spans="1:1">
      <c r="A47168" t="s">
        <v>4117</v>
      </c>
    </row>
    <row r="47169" spans="1:1">
      <c r="A47169" t="s">
        <v>70685</v>
      </c>
    </row>
    <row r="47170" spans="1:1">
      <c r="A47170" t="s">
        <v>29271</v>
      </c>
    </row>
    <row r="47171" spans="1:1">
      <c r="A47171" t="s">
        <v>35198</v>
      </c>
    </row>
    <row r="47172" spans="1:1">
      <c r="A47172" t="s">
        <v>13095</v>
      </c>
    </row>
    <row r="47173" spans="1:1">
      <c r="A47173" t="s">
        <v>70686</v>
      </c>
    </row>
    <row r="47174" spans="1:1">
      <c r="A47174" t="s">
        <v>83980</v>
      </c>
    </row>
    <row r="47175" spans="1:1">
      <c r="A47175" t="s">
        <v>70687</v>
      </c>
    </row>
    <row r="47176" spans="1:1">
      <c r="A47176" t="s">
        <v>26237</v>
      </c>
    </row>
    <row r="47177" spans="1:1">
      <c r="A47177" t="s">
        <v>20017</v>
      </c>
    </row>
    <row r="47178" spans="1:1">
      <c r="A47178" t="s">
        <v>25699</v>
      </c>
    </row>
    <row r="47179" spans="1:1">
      <c r="A47179" t="s">
        <v>25859</v>
      </c>
    </row>
    <row r="47180" spans="1:1">
      <c r="A47180" t="s">
        <v>70695</v>
      </c>
    </row>
    <row r="47181" spans="1:1">
      <c r="A47181" t="s">
        <v>16180</v>
      </c>
    </row>
    <row r="47182" spans="1:1">
      <c r="A47182" t="s">
        <v>38887</v>
      </c>
    </row>
    <row r="47183" spans="1:1">
      <c r="A47183" t="s">
        <v>17629</v>
      </c>
    </row>
    <row r="47184" spans="1:1">
      <c r="A47184" t="s">
        <v>7196</v>
      </c>
    </row>
    <row r="47185" spans="1:1">
      <c r="A47185" t="s">
        <v>15354</v>
      </c>
    </row>
    <row r="47186" spans="1:1">
      <c r="A47186" t="s">
        <v>27231</v>
      </c>
    </row>
    <row r="47187" spans="1:1">
      <c r="A47187" t="s">
        <v>70698</v>
      </c>
    </row>
    <row r="47188" spans="1:1">
      <c r="A47188" t="s">
        <v>70699</v>
      </c>
    </row>
    <row r="47189" spans="1:1">
      <c r="A47189" t="s">
        <v>35156</v>
      </c>
    </row>
    <row r="47190" spans="1:1">
      <c r="A47190" t="s">
        <v>2211</v>
      </c>
    </row>
    <row r="47191" spans="1:1">
      <c r="A47191" t="s">
        <v>2741</v>
      </c>
    </row>
    <row r="47192" spans="1:1">
      <c r="A47192" t="s">
        <v>70701</v>
      </c>
    </row>
    <row r="47193" spans="1:1">
      <c r="A47193" t="s">
        <v>14684</v>
      </c>
    </row>
    <row r="47194" spans="1:1">
      <c r="A47194" t="s">
        <v>3922</v>
      </c>
    </row>
    <row r="47195" spans="1:1">
      <c r="A47195" t="s">
        <v>27366</v>
      </c>
    </row>
    <row r="47196" spans="1:1">
      <c r="A47196" t="s">
        <v>70704</v>
      </c>
    </row>
    <row r="47197" spans="1:1">
      <c r="A47197" t="s">
        <v>16398</v>
      </c>
    </row>
    <row r="47198" spans="1:1">
      <c r="A47198" t="s">
        <v>935</v>
      </c>
    </row>
    <row r="47199" spans="1:1">
      <c r="A47199" t="s">
        <v>1285</v>
      </c>
    </row>
    <row r="47200" spans="1:1">
      <c r="A47200" t="s">
        <v>10398</v>
      </c>
    </row>
    <row r="47201" spans="1:1">
      <c r="A47201" t="s">
        <v>20398</v>
      </c>
    </row>
    <row r="47202" spans="1:1">
      <c r="A47202" t="s">
        <v>11528</v>
      </c>
    </row>
    <row r="47203" spans="1:1">
      <c r="A47203" t="s">
        <v>22901</v>
      </c>
    </row>
    <row r="47204" spans="1:1">
      <c r="A47204" t="s">
        <v>29377</v>
      </c>
    </row>
    <row r="47205" spans="1:1">
      <c r="A47205" t="s">
        <v>32310</v>
      </c>
    </row>
    <row r="47206" spans="1:1">
      <c r="A47206" t="s">
        <v>70709</v>
      </c>
    </row>
    <row r="47207" spans="1:1">
      <c r="A47207" t="s">
        <v>83986</v>
      </c>
    </row>
    <row r="47208" spans="1:1">
      <c r="A47208" t="s">
        <v>70711</v>
      </c>
    </row>
    <row r="47209" spans="1:1">
      <c r="A47209" t="s">
        <v>70713</v>
      </c>
    </row>
    <row r="47210" spans="1:1">
      <c r="A47210" t="s">
        <v>10973</v>
      </c>
    </row>
    <row r="47211" spans="1:1">
      <c r="A47211" t="s">
        <v>3252</v>
      </c>
    </row>
    <row r="47212" spans="1:1">
      <c r="A47212" t="s">
        <v>83987</v>
      </c>
    </row>
    <row r="47213" spans="1:1">
      <c r="A47213" t="s">
        <v>26065</v>
      </c>
    </row>
    <row r="47214" spans="1:1">
      <c r="A47214" t="s">
        <v>14460</v>
      </c>
    </row>
    <row r="47215" spans="1:1">
      <c r="A47215" t="s">
        <v>34365</v>
      </c>
    </row>
    <row r="47216" spans="1:1">
      <c r="A47216" t="s">
        <v>70714</v>
      </c>
    </row>
    <row r="47217" spans="1:1">
      <c r="A47217" t="s">
        <v>35056</v>
      </c>
    </row>
    <row r="47218" spans="1:1">
      <c r="A47218" t="s">
        <v>2142</v>
      </c>
    </row>
    <row r="47219" spans="1:1">
      <c r="A47219" t="s">
        <v>31164</v>
      </c>
    </row>
    <row r="47220" spans="1:1">
      <c r="A47220" t="s">
        <v>16823</v>
      </c>
    </row>
    <row r="47221" spans="1:1">
      <c r="A47221" t="s">
        <v>8978</v>
      </c>
    </row>
    <row r="47222" spans="1:1">
      <c r="A47222" t="s">
        <v>2614</v>
      </c>
    </row>
    <row r="47223" spans="1:1">
      <c r="A47223" t="s">
        <v>1853</v>
      </c>
    </row>
    <row r="47224" spans="1:1">
      <c r="A47224" t="s">
        <v>30400</v>
      </c>
    </row>
    <row r="47225" spans="1:1">
      <c r="A47225" t="s">
        <v>7837</v>
      </c>
    </row>
    <row r="47226" spans="1:1">
      <c r="A47226" t="s">
        <v>26424</v>
      </c>
    </row>
    <row r="47227" spans="1:1">
      <c r="A47227" t="s">
        <v>3774</v>
      </c>
    </row>
    <row r="47228" spans="1:1">
      <c r="A47228" t="s">
        <v>70719</v>
      </c>
    </row>
    <row r="47229" spans="1:1">
      <c r="A47229" t="s">
        <v>22606</v>
      </c>
    </row>
    <row r="47230" spans="1:1">
      <c r="A47230" t="s">
        <v>70720</v>
      </c>
    </row>
    <row r="47231" spans="1:1">
      <c r="A47231" t="s">
        <v>13204</v>
      </c>
    </row>
    <row r="47232" spans="1:1">
      <c r="A47232" t="s">
        <v>1205</v>
      </c>
    </row>
    <row r="47233" spans="1:1">
      <c r="A47233" t="s">
        <v>1996</v>
      </c>
    </row>
    <row r="47234" spans="1:1">
      <c r="A47234" t="s">
        <v>70722</v>
      </c>
    </row>
    <row r="47235" spans="1:1">
      <c r="A47235" t="s">
        <v>19394</v>
      </c>
    </row>
    <row r="47236" spans="1:1">
      <c r="A47236" t="s">
        <v>18142</v>
      </c>
    </row>
    <row r="47237" spans="1:1">
      <c r="A47237" t="s">
        <v>70725</v>
      </c>
    </row>
    <row r="47238" spans="1:1">
      <c r="A47238" t="s">
        <v>70726</v>
      </c>
    </row>
    <row r="47239" spans="1:1">
      <c r="A47239" t="s">
        <v>70727</v>
      </c>
    </row>
    <row r="47240" spans="1:1">
      <c r="A47240" t="s">
        <v>70728</v>
      </c>
    </row>
    <row r="47241" spans="1:1">
      <c r="A47241" t="s">
        <v>3738</v>
      </c>
    </row>
    <row r="47242" spans="1:1">
      <c r="A47242" t="s">
        <v>70730</v>
      </c>
    </row>
    <row r="47243" spans="1:1">
      <c r="A47243" t="s">
        <v>70729</v>
      </c>
    </row>
    <row r="47244" spans="1:1">
      <c r="A47244" t="s">
        <v>389</v>
      </c>
    </row>
    <row r="47245" spans="1:1">
      <c r="A47245" t="s">
        <v>70732</v>
      </c>
    </row>
    <row r="47246" spans="1:1">
      <c r="A47246" t="s">
        <v>42856</v>
      </c>
    </row>
    <row r="47247" spans="1:1">
      <c r="A47247" t="s">
        <v>18854</v>
      </c>
    </row>
    <row r="47248" spans="1:1">
      <c r="A47248" t="s">
        <v>1404</v>
      </c>
    </row>
    <row r="47249" spans="1:1">
      <c r="A47249" t="s">
        <v>70734</v>
      </c>
    </row>
    <row r="47250" spans="1:1">
      <c r="A47250" t="s">
        <v>70736</v>
      </c>
    </row>
    <row r="47251" spans="1:1">
      <c r="A47251" t="s">
        <v>70737</v>
      </c>
    </row>
    <row r="47252" spans="1:1">
      <c r="A47252" t="s">
        <v>70739</v>
      </c>
    </row>
    <row r="47253" spans="1:1">
      <c r="A47253" t="s">
        <v>27735</v>
      </c>
    </row>
    <row r="47254" spans="1:1">
      <c r="A47254" t="s">
        <v>5870</v>
      </c>
    </row>
    <row r="47255" spans="1:1">
      <c r="A47255" t="s">
        <v>24398</v>
      </c>
    </row>
    <row r="47256" spans="1:1">
      <c r="A47256" t="s">
        <v>70740</v>
      </c>
    </row>
    <row r="47257" spans="1:1">
      <c r="A47257" t="s">
        <v>27278</v>
      </c>
    </row>
    <row r="47258" spans="1:1">
      <c r="A47258" t="s">
        <v>70742</v>
      </c>
    </row>
    <row r="47259" spans="1:1">
      <c r="A47259" t="s">
        <v>70743</v>
      </c>
    </row>
    <row r="47260" spans="1:1">
      <c r="A47260" t="s">
        <v>70744</v>
      </c>
    </row>
    <row r="47261" spans="1:1">
      <c r="A47261" t="s">
        <v>27501</v>
      </c>
    </row>
    <row r="47262" spans="1:1">
      <c r="A47262" t="s">
        <v>9381</v>
      </c>
    </row>
    <row r="47263" spans="1:1">
      <c r="A47263" t="s">
        <v>2024</v>
      </c>
    </row>
    <row r="47264" spans="1:1">
      <c r="A47264" t="s">
        <v>7914</v>
      </c>
    </row>
    <row r="47265" spans="1:1">
      <c r="A47265" t="s">
        <v>20966</v>
      </c>
    </row>
    <row r="47266" spans="1:1">
      <c r="A47266" t="s">
        <v>70746</v>
      </c>
    </row>
    <row r="47267" spans="1:1">
      <c r="A47267" t="s">
        <v>70748</v>
      </c>
    </row>
    <row r="47268" spans="1:1">
      <c r="A47268" t="s">
        <v>8888</v>
      </c>
    </row>
    <row r="47269" spans="1:1">
      <c r="A47269" t="s">
        <v>28913</v>
      </c>
    </row>
    <row r="47270" spans="1:1">
      <c r="A47270" t="s">
        <v>32180</v>
      </c>
    </row>
    <row r="47271" spans="1:1">
      <c r="A47271" t="s">
        <v>34425</v>
      </c>
    </row>
    <row r="47272" spans="1:1">
      <c r="A47272" t="s">
        <v>33455</v>
      </c>
    </row>
    <row r="47273" spans="1:1">
      <c r="A47273" t="s">
        <v>70752</v>
      </c>
    </row>
    <row r="47274" spans="1:1">
      <c r="A47274" t="s">
        <v>70753</v>
      </c>
    </row>
    <row r="47275" spans="1:1">
      <c r="A47275" t="s">
        <v>70754</v>
      </c>
    </row>
    <row r="47276" spans="1:1">
      <c r="A47276" t="s">
        <v>41420</v>
      </c>
    </row>
    <row r="47277" spans="1:1">
      <c r="A47277" t="s">
        <v>20263</v>
      </c>
    </row>
    <row r="47278" spans="1:1">
      <c r="A47278" t="s">
        <v>31899</v>
      </c>
    </row>
    <row r="47279" spans="1:1">
      <c r="A47279" t="s">
        <v>39483</v>
      </c>
    </row>
    <row r="47280" spans="1:1">
      <c r="A47280" t="s">
        <v>17795</v>
      </c>
    </row>
    <row r="47281" spans="1:1">
      <c r="A47281" t="s">
        <v>6052</v>
      </c>
    </row>
    <row r="47282" spans="1:1">
      <c r="A47282" t="s">
        <v>9412</v>
      </c>
    </row>
    <row r="47283" spans="1:1">
      <c r="A47283" t="s">
        <v>13268</v>
      </c>
    </row>
    <row r="47284" spans="1:1">
      <c r="A47284" t="s">
        <v>42127</v>
      </c>
    </row>
    <row r="47285" spans="1:1">
      <c r="A47285" t="s">
        <v>70759</v>
      </c>
    </row>
    <row r="47286" spans="1:1">
      <c r="A47286" t="s">
        <v>29137</v>
      </c>
    </row>
    <row r="47287" spans="1:1">
      <c r="A47287" t="s">
        <v>13319</v>
      </c>
    </row>
    <row r="47288" spans="1:1">
      <c r="A47288" t="s">
        <v>5259</v>
      </c>
    </row>
    <row r="47289" spans="1:1">
      <c r="A47289" t="s">
        <v>70761</v>
      </c>
    </row>
    <row r="47290" spans="1:1">
      <c r="A47290" t="s">
        <v>70762</v>
      </c>
    </row>
    <row r="47291" spans="1:1">
      <c r="A47291" t="s">
        <v>70764</v>
      </c>
    </row>
    <row r="47292" spans="1:1">
      <c r="A47292" t="s">
        <v>8012</v>
      </c>
    </row>
    <row r="47293" spans="1:1">
      <c r="A47293" t="s">
        <v>70765</v>
      </c>
    </row>
    <row r="47294" spans="1:1">
      <c r="A47294" t="s">
        <v>26934</v>
      </c>
    </row>
    <row r="47295" spans="1:1">
      <c r="A47295" t="s">
        <v>29948</v>
      </c>
    </row>
    <row r="47296" spans="1:1">
      <c r="A47296" t="s">
        <v>27823</v>
      </c>
    </row>
    <row r="47297" spans="1:1">
      <c r="A47297" t="s">
        <v>6592</v>
      </c>
    </row>
    <row r="47298" spans="1:1">
      <c r="A47298" t="s">
        <v>30657</v>
      </c>
    </row>
    <row r="47299" spans="1:1">
      <c r="A47299" t="s">
        <v>70769</v>
      </c>
    </row>
    <row r="47300" spans="1:1">
      <c r="A47300" t="s">
        <v>17263</v>
      </c>
    </row>
    <row r="47301" spans="1:1">
      <c r="A47301" t="s">
        <v>70771</v>
      </c>
    </row>
    <row r="47302" spans="1:1">
      <c r="A47302" t="s">
        <v>70773</v>
      </c>
    </row>
    <row r="47303" spans="1:1">
      <c r="A47303" t="s">
        <v>11701</v>
      </c>
    </row>
    <row r="47304" spans="1:1">
      <c r="A47304" t="s">
        <v>15794</v>
      </c>
    </row>
    <row r="47305" spans="1:1">
      <c r="A47305" t="s">
        <v>70774</v>
      </c>
    </row>
    <row r="47306" spans="1:1">
      <c r="A47306" t="s">
        <v>70775</v>
      </c>
    </row>
    <row r="47307" spans="1:1">
      <c r="A47307" t="s">
        <v>34103</v>
      </c>
    </row>
    <row r="47308" spans="1:1">
      <c r="A47308" t="s">
        <v>4801</v>
      </c>
    </row>
    <row r="47309" spans="1:1">
      <c r="A47309" t="s">
        <v>70779</v>
      </c>
    </row>
    <row r="47310" spans="1:1">
      <c r="A47310" t="s">
        <v>15796</v>
      </c>
    </row>
    <row r="47311" spans="1:1">
      <c r="A47311" t="s">
        <v>10369</v>
      </c>
    </row>
    <row r="47312" spans="1:1">
      <c r="A47312" t="s">
        <v>33108</v>
      </c>
    </row>
    <row r="47313" spans="1:1">
      <c r="A47313" t="s">
        <v>5526</v>
      </c>
    </row>
    <row r="47314" spans="1:1">
      <c r="A47314" t="s">
        <v>17727</v>
      </c>
    </row>
    <row r="47315" spans="1:1">
      <c r="A47315" t="s">
        <v>84007</v>
      </c>
    </row>
    <row r="47316" spans="1:1">
      <c r="A47316" t="s">
        <v>10784</v>
      </c>
    </row>
    <row r="47317" spans="1:1">
      <c r="A47317" t="s">
        <v>36475</v>
      </c>
    </row>
    <row r="47318" spans="1:1">
      <c r="A47318" t="s">
        <v>22892</v>
      </c>
    </row>
    <row r="47319" spans="1:1">
      <c r="A47319" t="s">
        <v>14040</v>
      </c>
    </row>
    <row r="47320" spans="1:1">
      <c r="A47320" t="s">
        <v>15807</v>
      </c>
    </row>
    <row r="47321" spans="1:1">
      <c r="A47321" t="s">
        <v>14111</v>
      </c>
    </row>
    <row r="47322" spans="1:1">
      <c r="A47322" t="s">
        <v>39970</v>
      </c>
    </row>
    <row r="47323" spans="1:1">
      <c r="A47323" t="s">
        <v>70783</v>
      </c>
    </row>
    <row r="47324" spans="1:1">
      <c r="A47324" t="s">
        <v>70784</v>
      </c>
    </row>
    <row r="47325" spans="1:1">
      <c r="A47325" t="s">
        <v>70785</v>
      </c>
    </row>
    <row r="47326" spans="1:1">
      <c r="A47326" t="s">
        <v>279</v>
      </c>
    </row>
    <row r="47327" spans="1:1">
      <c r="A47327" t="s">
        <v>84009</v>
      </c>
    </row>
    <row r="47328" spans="1:1">
      <c r="A47328" t="s">
        <v>3091</v>
      </c>
    </row>
    <row r="47329" spans="1:1">
      <c r="A47329" t="s">
        <v>70788</v>
      </c>
    </row>
    <row r="47330" spans="1:1">
      <c r="A47330" t="s">
        <v>7902</v>
      </c>
    </row>
    <row r="47331" spans="1:1">
      <c r="A47331" t="s">
        <v>33796</v>
      </c>
    </row>
    <row r="47332" spans="1:1">
      <c r="A47332" t="s">
        <v>6836</v>
      </c>
    </row>
    <row r="47333" spans="1:1">
      <c r="A47333" t="s">
        <v>4810</v>
      </c>
    </row>
    <row r="47334" spans="1:1">
      <c r="A47334" t="s">
        <v>3637</v>
      </c>
    </row>
    <row r="47335" spans="1:1">
      <c r="A47335" t="s">
        <v>6971</v>
      </c>
    </row>
    <row r="47336" spans="1:1">
      <c r="A47336" t="s">
        <v>8595</v>
      </c>
    </row>
    <row r="47337" spans="1:1">
      <c r="A47337" t="s">
        <v>6762</v>
      </c>
    </row>
    <row r="47338" spans="1:1">
      <c r="A47338" t="s">
        <v>16174</v>
      </c>
    </row>
    <row r="47339" spans="1:1">
      <c r="A47339" t="s">
        <v>70792</v>
      </c>
    </row>
    <row r="47340" spans="1:1">
      <c r="A47340" t="s">
        <v>70793</v>
      </c>
    </row>
    <row r="47341" spans="1:1">
      <c r="A47341" t="s">
        <v>17414</v>
      </c>
    </row>
    <row r="47342" spans="1:1">
      <c r="A47342" t="s">
        <v>2595</v>
      </c>
    </row>
    <row r="47343" spans="1:1">
      <c r="A47343" t="s">
        <v>9095</v>
      </c>
    </row>
    <row r="47344" spans="1:1">
      <c r="A47344" t="s">
        <v>42890</v>
      </c>
    </row>
    <row r="47345" spans="1:1">
      <c r="A47345" t="s">
        <v>70795</v>
      </c>
    </row>
    <row r="47346" spans="1:1">
      <c r="A47346" t="s">
        <v>6230</v>
      </c>
    </row>
    <row r="47347" spans="1:1">
      <c r="A47347" t="s">
        <v>25902</v>
      </c>
    </row>
    <row r="47348" spans="1:1">
      <c r="A47348" t="s">
        <v>31317</v>
      </c>
    </row>
    <row r="47349" spans="1:1">
      <c r="A47349" t="s">
        <v>70798</v>
      </c>
    </row>
    <row r="47350" spans="1:1">
      <c r="A47350" t="s">
        <v>5461</v>
      </c>
    </row>
    <row r="47351" spans="1:1">
      <c r="A47351" t="s">
        <v>4518</v>
      </c>
    </row>
    <row r="47352" spans="1:1">
      <c r="A47352" t="s">
        <v>30392</v>
      </c>
    </row>
    <row r="47353" spans="1:1">
      <c r="A47353" t="s">
        <v>127</v>
      </c>
    </row>
    <row r="47354" spans="1:1">
      <c r="A47354" t="s">
        <v>70800</v>
      </c>
    </row>
    <row r="47355" spans="1:1">
      <c r="A47355" t="s">
        <v>1476</v>
      </c>
    </row>
    <row r="47356" spans="1:1">
      <c r="A47356" t="s">
        <v>35615</v>
      </c>
    </row>
    <row r="47357" spans="1:1">
      <c r="A47357" t="s">
        <v>17999</v>
      </c>
    </row>
    <row r="47358" spans="1:1">
      <c r="A47358" t="s">
        <v>31189</v>
      </c>
    </row>
    <row r="47359" spans="1:1">
      <c r="A47359" t="s">
        <v>11205</v>
      </c>
    </row>
    <row r="47360" spans="1:1">
      <c r="A47360" t="s">
        <v>6070</v>
      </c>
    </row>
    <row r="47361" spans="1:1">
      <c r="A47361" t="s">
        <v>70802</v>
      </c>
    </row>
    <row r="47362" spans="1:1">
      <c r="A47362" t="s">
        <v>35600</v>
      </c>
    </row>
    <row r="47363" spans="1:1">
      <c r="A47363" t="s">
        <v>70804</v>
      </c>
    </row>
    <row r="47364" spans="1:1">
      <c r="A47364" t="s">
        <v>19273</v>
      </c>
    </row>
    <row r="47365" spans="1:1">
      <c r="A47365" t="s">
        <v>37482</v>
      </c>
    </row>
    <row r="47366" spans="1:1">
      <c r="A47366" t="s">
        <v>12126</v>
      </c>
    </row>
    <row r="47367" spans="1:1">
      <c r="A47367" t="s">
        <v>25485</v>
      </c>
    </row>
    <row r="47368" spans="1:1">
      <c r="A47368" t="s">
        <v>21889</v>
      </c>
    </row>
    <row r="47369" spans="1:1">
      <c r="A47369" t="s">
        <v>34291</v>
      </c>
    </row>
    <row r="47370" spans="1:1">
      <c r="A47370" t="s">
        <v>28351</v>
      </c>
    </row>
    <row r="47371" spans="1:1">
      <c r="A47371" t="s">
        <v>25053</v>
      </c>
    </row>
    <row r="47372" spans="1:1">
      <c r="A47372" t="s">
        <v>8512</v>
      </c>
    </row>
    <row r="47373" spans="1:1">
      <c r="A47373" t="s">
        <v>70806</v>
      </c>
    </row>
    <row r="47374" spans="1:1">
      <c r="A47374" t="s">
        <v>34571</v>
      </c>
    </row>
    <row r="47375" spans="1:1">
      <c r="A47375" t="s">
        <v>70807</v>
      </c>
    </row>
    <row r="47376" spans="1:1">
      <c r="A47376" t="s">
        <v>31423</v>
      </c>
    </row>
    <row r="47377" spans="1:1">
      <c r="A47377" t="s">
        <v>70808</v>
      </c>
    </row>
    <row r="47378" spans="1:1">
      <c r="A47378" t="s">
        <v>5966</v>
      </c>
    </row>
    <row r="47379" spans="1:1">
      <c r="A47379" t="s">
        <v>17667</v>
      </c>
    </row>
    <row r="47380" spans="1:1">
      <c r="A47380" t="s">
        <v>9957</v>
      </c>
    </row>
    <row r="47381" spans="1:1">
      <c r="A47381" t="s">
        <v>1559</v>
      </c>
    </row>
    <row r="47382" spans="1:1">
      <c r="A47382" t="s">
        <v>17961</v>
      </c>
    </row>
    <row r="47383" spans="1:1">
      <c r="A47383" t="s">
        <v>2485</v>
      </c>
    </row>
    <row r="47384" spans="1:1">
      <c r="A47384" t="s">
        <v>70811</v>
      </c>
    </row>
    <row r="47385" spans="1:1">
      <c r="A47385" t="s">
        <v>11159</v>
      </c>
    </row>
    <row r="47386" spans="1:1">
      <c r="A47386" t="s">
        <v>31012</v>
      </c>
    </row>
    <row r="47387" spans="1:1">
      <c r="A47387" t="s">
        <v>70812</v>
      </c>
    </row>
    <row r="47388" spans="1:1">
      <c r="A47388" t="s">
        <v>25805</v>
      </c>
    </row>
    <row r="47389" spans="1:1">
      <c r="A47389" t="s">
        <v>30115</v>
      </c>
    </row>
    <row r="47390" spans="1:1">
      <c r="A47390" t="s">
        <v>70816</v>
      </c>
    </row>
    <row r="47391" spans="1:1">
      <c r="A47391" t="s">
        <v>70817</v>
      </c>
    </row>
    <row r="47392" spans="1:1">
      <c r="A47392" t="s">
        <v>31103</v>
      </c>
    </row>
    <row r="47393" spans="1:1">
      <c r="A47393" t="s">
        <v>33685</v>
      </c>
    </row>
    <row r="47394" spans="1:1">
      <c r="A47394" t="s">
        <v>70819</v>
      </c>
    </row>
    <row r="47395" spans="1:1">
      <c r="A47395" t="s">
        <v>84019</v>
      </c>
    </row>
    <row r="47396" spans="1:1">
      <c r="A47396" t="s">
        <v>37720</v>
      </c>
    </row>
    <row r="47397" spans="1:1">
      <c r="A47397" t="s">
        <v>70822</v>
      </c>
    </row>
    <row r="47398" spans="1:1">
      <c r="A47398" t="s">
        <v>38359</v>
      </c>
    </row>
    <row r="47399" spans="1:1">
      <c r="A47399" t="s">
        <v>30137</v>
      </c>
    </row>
    <row r="47400" spans="1:1">
      <c r="A47400" t="s">
        <v>13267</v>
      </c>
    </row>
    <row r="47401" spans="1:1">
      <c r="A47401" t="s">
        <v>10051</v>
      </c>
    </row>
    <row r="47402" spans="1:1">
      <c r="A47402" t="s">
        <v>24739</v>
      </c>
    </row>
    <row r="47403" spans="1:1">
      <c r="A47403" t="s">
        <v>70824</v>
      </c>
    </row>
    <row r="47404" spans="1:1">
      <c r="A47404" t="s">
        <v>31575</v>
      </c>
    </row>
    <row r="47405" spans="1:1">
      <c r="A47405" t="s">
        <v>25855</v>
      </c>
    </row>
    <row r="47406" spans="1:1">
      <c r="A47406" t="s">
        <v>30171</v>
      </c>
    </row>
    <row r="47407" spans="1:1">
      <c r="A47407" t="s">
        <v>10722</v>
      </c>
    </row>
    <row r="47408" spans="1:1">
      <c r="A47408" t="s">
        <v>70825</v>
      </c>
    </row>
    <row r="47409" spans="1:1">
      <c r="A47409" t="s">
        <v>11629</v>
      </c>
    </row>
    <row r="47410" spans="1:1">
      <c r="A47410" t="s">
        <v>21866</v>
      </c>
    </row>
    <row r="47411" spans="1:1">
      <c r="A47411" t="s">
        <v>8230</v>
      </c>
    </row>
    <row r="47412" spans="1:1">
      <c r="A47412" t="s">
        <v>19526</v>
      </c>
    </row>
    <row r="47413" spans="1:1">
      <c r="A47413" t="s">
        <v>70826</v>
      </c>
    </row>
    <row r="47414" spans="1:1">
      <c r="A47414" t="s">
        <v>70827</v>
      </c>
    </row>
    <row r="47415" spans="1:1">
      <c r="A47415" t="s">
        <v>8989</v>
      </c>
    </row>
    <row r="47416" spans="1:1">
      <c r="A47416" t="s">
        <v>26103</v>
      </c>
    </row>
    <row r="47417" spans="1:1">
      <c r="A47417" t="s">
        <v>35258</v>
      </c>
    </row>
    <row r="47418" spans="1:1">
      <c r="A47418" t="s">
        <v>70829</v>
      </c>
    </row>
    <row r="47419" spans="1:1">
      <c r="A47419" t="s">
        <v>24023</v>
      </c>
    </row>
    <row r="47420" spans="1:1">
      <c r="A47420" t="s">
        <v>29485</v>
      </c>
    </row>
    <row r="47421" spans="1:1">
      <c r="A47421" t="s">
        <v>70830</v>
      </c>
    </row>
    <row r="47422" spans="1:1">
      <c r="A47422" t="s">
        <v>38917</v>
      </c>
    </row>
    <row r="47423" spans="1:1">
      <c r="A47423" t="s">
        <v>30879</v>
      </c>
    </row>
    <row r="47424" spans="1:1">
      <c r="A47424" t="s">
        <v>70834</v>
      </c>
    </row>
    <row r="47425" spans="1:1">
      <c r="A47425" t="s">
        <v>70837</v>
      </c>
    </row>
    <row r="47426" spans="1:1">
      <c r="A47426" t="s">
        <v>24851</v>
      </c>
    </row>
    <row r="47427" spans="1:1">
      <c r="A47427" t="s">
        <v>33110</v>
      </c>
    </row>
    <row r="47428" spans="1:1">
      <c r="A47428" t="s">
        <v>25573</v>
      </c>
    </row>
    <row r="47429" spans="1:1">
      <c r="A47429" t="s">
        <v>22065</v>
      </c>
    </row>
    <row r="47430" spans="1:1">
      <c r="A47430" t="s">
        <v>13462</v>
      </c>
    </row>
    <row r="47431" spans="1:1">
      <c r="A47431" t="s">
        <v>21690</v>
      </c>
    </row>
    <row r="47432" spans="1:1">
      <c r="A47432" t="s">
        <v>32827</v>
      </c>
    </row>
    <row r="47433" spans="1:1">
      <c r="A47433" t="s">
        <v>30421</v>
      </c>
    </row>
    <row r="47434" spans="1:1">
      <c r="A47434" t="s">
        <v>6352</v>
      </c>
    </row>
    <row r="47435" spans="1:1">
      <c r="A47435" t="s">
        <v>10241</v>
      </c>
    </row>
    <row r="47436" spans="1:1">
      <c r="A47436" t="s">
        <v>6046</v>
      </c>
    </row>
    <row r="47437" spans="1:1">
      <c r="A47437" t="s">
        <v>30100</v>
      </c>
    </row>
    <row r="47438" spans="1:1">
      <c r="A47438" t="s">
        <v>25464</v>
      </c>
    </row>
    <row r="47439" spans="1:1">
      <c r="A47439" t="s">
        <v>1372</v>
      </c>
    </row>
    <row r="47440" spans="1:1">
      <c r="A47440" t="s">
        <v>13027</v>
      </c>
    </row>
    <row r="47441" spans="1:1">
      <c r="A47441" t="s">
        <v>42974</v>
      </c>
    </row>
    <row r="47442" spans="1:1">
      <c r="A47442" t="s">
        <v>70847</v>
      </c>
    </row>
    <row r="47443" spans="1:1">
      <c r="A47443" t="s">
        <v>70849</v>
      </c>
    </row>
    <row r="47444" spans="1:1">
      <c r="A47444" t="s">
        <v>16775</v>
      </c>
    </row>
    <row r="47445" spans="1:1">
      <c r="A47445" t="s">
        <v>70851</v>
      </c>
    </row>
    <row r="47446" spans="1:1">
      <c r="A47446" t="s">
        <v>19333</v>
      </c>
    </row>
    <row r="47447" spans="1:1">
      <c r="A47447" t="s">
        <v>16097</v>
      </c>
    </row>
    <row r="47448" spans="1:1">
      <c r="A47448" t="s">
        <v>70853</v>
      </c>
    </row>
    <row r="47449" spans="1:1">
      <c r="A47449" t="s">
        <v>33231</v>
      </c>
    </row>
    <row r="47450" spans="1:1">
      <c r="A47450" t="s">
        <v>5034</v>
      </c>
    </row>
    <row r="47451" spans="1:1">
      <c r="A47451" t="s">
        <v>21091</v>
      </c>
    </row>
    <row r="47452" spans="1:1">
      <c r="A47452" t="s">
        <v>39861</v>
      </c>
    </row>
    <row r="47453" spans="1:1">
      <c r="A47453" t="s">
        <v>8831</v>
      </c>
    </row>
    <row r="47454" spans="1:1">
      <c r="A47454" t="s">
        <v>84032</v>
      </c>
    </row>
    <row r="47455" spans="1:1">
      <c r="A47455" t="s">
        <v>836</v>
      </c>
    </row>
    <row r="47456" spans="1:1">
      <c r="A47456" t="s">
        <v>9520</v>
      </c>
    </row>
    <row r="47457" spans="1:1">
      <c r="A47457" t="s">
        <v>7150</v>
      </c>
    </row>
    <row r="47458" spans="1:1">
      <c r="A47458" t="s">
        <v>33978</v>
      </c>
    </row>
    <row r="47459" spans="1:1">
      <c r="A47459" t="s">
        <v>34317</v>
      </c>
    </row>
    <row r="47460" spans="1:1">
      <c r="A47460" t="s">
        <v>1760</v>
      </c>
    </row>
    <row r="47461" spans="1:1">
      <c r="A47461" t="s">
        <v>32188</v>
      </c>
    </row>
    <row r="47462" spans="1:1">
      <c r="A47462" t="s">
        <v>10656</v>
      </c>
    </row>
    <row r="47463" spans="1:1">
      <c r="A47463" t="s">
        <v>41598</v>
      </c>
    </row>
    <row r="47464" spans="1:1">
      <c r="A47464" t="s">
        <v>41482</v>
      </c>
    </row>
    <row r="47465" spans="1:1">
      <c r="A47465" t="s">
        <v>13757</v>
      </c>
    </row>
    <row r="47466" spans="1:1">
      <c r="A47466" t="s">
        <v>34323</v>
      </c>
    </row>
    <row r="47467" spans="1:1">
      <c r="A47467" t="s">
        <v>15142</v>
      </c>
    </row>
    <row r="47468" spans="1:1">
      <c r="A47468" t="s">
        <v>31347</v>
      </c>
    </row>
    <row r="47469" spans="1:1">
      <c r="A47469" t="s">
        <v>29107</v>
      </c>
    </row>
    <row r="47470" spans="1:1">
      <c r="A47470" t="s">
        <v>70865</v>
      </c>
    </row>
    <row r="47471" spans="1:1">
      <c r="A47471" t="s">
        <v>30904</v>
      </c>
    </row>
    <row r="47472" spans="1:1">
      <c r="A47472" t="s">
        <v>70866</v>
      </c>
    </row>
    <row r="47473" spans="1:1">
      <c r="A47473" t="s">
        <v>70867</v>
      </c>
    </row>
    <row r="47474" spans="1:1">
      <c r="A47474" t="s">
        <v>70868</v>
      </c>
    </row>
    <row r="47475" spans="1:1">
      <c r="A47475" t="s">
        <v>25095</v>
      </c>
    </row>
    <row r="47476" spans="1:1">
      <c r="A47476" t="s">
        <v>19954</v>
      </c>
    </row>
    <row r="47477" spans="1:1">
      <c r="A47477" t="s">
        <v>6455</v>
      </c>
    </row>
    <row r="47478" spans="1:1">
      <c r="A47478" t="s">
        <v>7449</v>
      </c>
    </row>
    <row r="47479" spans="1:1">
      <c r="A47479" t="s">
        <v>11570</v>
      </c>
    </row>
    <row r="47480" spans="1:1">
      <c r="A47480" t="s">
        <v>70869</v>
      </c>
    </row>
    <row r="47481" spans="1:1">
      <c r="A47481" t="s">
        <v>9838</v>
      </c>
    </row>
    <row r="47482" spans="1:1">
      <c r="A47482" t="s">
        <v>20133</v>
      </c>
    </row>
    <row r="47483" spans="1:1">
      <c r="A47483" t="s">
        <v>29314</v>
      </c>
    </row>
    <row r="47484" spans="1:1">
      <c r="A47484" t="s">
        <v>70872</v>
      </c>
    </row>
    <row r="47485" spans="1:1">
      <c r="A47485" t="s">
        <v>35383</v>
      </c>
    </row>
    <row r="47486" spans="1:1">
      <c r="A47486" t="s">
        <v>28002</v>
      </c>
    </row>
    <row r="47487" spans="1:1">
      <c r="A47487" t="s">
        <v>35927</v>
      </c>
    </row>
    <row r="47488" spans="1:1">
      <c r="A47488" t="s">
        <v>19710</v>
      </c>
    </row>
    <row r="47489" spans="1:1">
      <c r="A47489" t="s">
        <v>70873</v>
      </c>
    </row>
    <row r="47490" spans="1:1">
      <c r="A47490" t="s">
        <v>70876</v>
      </c>
    </row>
    <row r="47491" spans="1:1">
      <c r="A47491" t="s">
        <v>11962</v>
      </c>
    </row>
    <row r="47492" spans="1:1">
      <c r="A47492" t="s">
        <v>41141</v>
      </c>
    </row>
    <row r="47493" spans="1:1">
      <c r="A47493" t="s">
        <v>70879</v>
      </c>
    </row>
    <row r="47494" spans="1:1">
      <c r="A47494" t="s">
        <v>70881</v>
      </c>
    </row>
    <row r="47495" spans="1:1">
      <c r="A47495" t="s">
        <v>70880</v>
      </c>
    </row>
    <row r="47496" spans="1:1">
      <c r="A47496" t="s">
        <v>5965</v>
      </c>
    </row>
    <row r="47497" spans="1:1">
      <c r="A47497" t="s">
        <v>13988</v>
      </c>
    </row>
    <row r="47498" spans="1:1">
      <c r="A47498" t="s">
        <v>29391</v>
      </c>
    </row>
    <row r="47499" spans="1:1">
      <c r="A47499" t="s">
        <v>19746</v>
      </c>
    </row>
    <row r="47500" spans="1:1">
      <c r="A47500" t="s">
        <v>21337</v>
      </c>
    </row>
    <row r="47501" spans="1:1">
      <c r="A47501" t="s">
        <v>84035</v>
      </c>
    </row>
    <row r="47502" spans="1:1">
      <c r="A47502" t="s">
        <v>70883</v>
      </c>
    </row>
    <row r="47503" spans="1:1">
      <c r="A47503" t="s">
        <v>26008</v>
      </c>
    </row>
    <row r="47504" spans="1:1">
      <c r="A47504" t="s">
        <v>7069</v>
      </c>
    </row>
    <row r="47505" spans="1:1">
      <c r="A47505" t="s">
        <v>29004</v>
      </c>
    </row>
    <row r="47506" spans="1:1">
      <c r="A47506" t="s">
        <v>3116</v>
      </c>
    </row>
    <row r="47507" spans="1:1">
      <c r="A47507" t="s">
        <v>70887</v>
      </c>
    </row>
    <row r="47508" spans="1:1">
      <c r="A47508" t="s">
        <v>7326</v>
      </c>
    </row>
    <row r="47509" spans="1:1">
      <c r="A47509" t="s">
        <v>13427</v>
      </c>
    </row>
    <row r="47510" spans="1:1">
      <c r="A47510" t="s">
        <v>2438</v>
      </c>
    </row>
    <row r="47511" spans="1:1">
      <c r="A47511" t="s">
        <v>2436</v>
      </c>
    </row>
    <row r="47512" spans="1:1">
      <c r="A47512" t="s">
        <v>70889</v>
      </c>
    </row>
    <row r="47513" spans="1:1">
      <c r="A47513" t="s">
        <v>25368</v>
      </c>
    </row>
    <row r="47514" spans="1:1">
      <c r="A47514" t="s">
        <v>9712</v>
      </c>
    </row>
    <row r="47515" spans="1:1">
      <c r="A47515" t="s">
        <v>17546</v>
      </c>
    </row>
    <row r="47516" spans="1:1">
      <c r="A47516" t="s">
        <v>27137</v>
      </c>
    </row>
    <row r="47517" spans="1:1">
      <c r="A47517" t="s">
        <v>959</v>
      </c>
    </row>
    <row r="47518" spans="1:1">
      <c r="A47518" t="s">
        <v>4771</v>
      </c>
    </row>
    <row r="47519" spans="1:1">
      <c r="A47519" t="s">
        <v>70890</v>
      </c>
    </row>
    <row r="47520" spans="1:1">
      <c r="A47520" t="s">
        <v>38618</v>
      </c>
    </row>
    <row r="47521" spans="1:1">
      <c r="A47521" t="s">
        <v>30136</v>
      </c>
    </row>
    <row r="47522" spans="1:1">
      <c r="A47522" t="s">
        <v>70891</v>
      </c>
    </row>
    <row r="47523" spans="1:1">
      <c r="A47523" t="s">
        <v>70892</v>
      </c>
    </row>
    <row r="47524" spans="1:1">
      <c r="A47524" t="s">
        <v>70894</v>
      </c>
    </row>
    <row r="47525" spans="1:1">
      <c r="A47525" t="s">
        <v>19929</v>
      </c>
    </row>
    <row r="47526" spans="1:1">
      <c r="A47526" t="s">
        <v>2375</v>
      </c>
    </row>
    <row r="47527" spans="1:1">
      <c r="A47527" t="s">
        <v>26824</v>
      </c>
    </row>
    <row r="47528" spans="1:1">
      <c r="A47528" t="s">
        <v>34758</v>
      </c>
    </row>
    <row r="47529" spans="1:1">
      <c r="A47529" t="s">
        <v>16095</v>
      </c>
    </row>
    <row r="47530" spans="1:1">
      <c r="A47530" t="s">
        <v>23248</v>
      </c>
    </row>
    <row r="47531" spans="1:1">
      <c r="A47531" t="s">
        <v>11753</v>
      </c>
    </row>
    <row r="47532" spans="1:1">
      <c r="A47532" t="s">
        <v>70899</v>
      </c>
    </row>
    <row r="47533" spans="1:1">
      <c r="A47533" t="s">
        <v>36858</v>
      </c>
    </row>
    <row r="47534" spans="1:1">
      <c r="A47534" t="s">
        <v>5543</v>
      </c>
    </row>
    <row r="47535" spans="1:1">
      <c r="A47535" t="s">
        <v>31211</v>
      </c>
    </row>
    <row r="47536" spans="1:1">
      <c r="A47536" t="s">
        <v>31852</v>
      </c>
    </row>
    <row r="47537" spans="1:1">
      <c r="A47537" t="s">
        <v>30770</v>
      </c>
    </row>
    <row r="47538" spans="1:1">
      <c r="A47538" t="s">
        <v>32551</v>
      </c>
    </row>
    <row r="47539" spans="1:1">
      <c r="A47539" t="s">
        <v>28389</v>
      </c>
    </row>
    <row r="47540" spans="1:1">
      <c r="A47540" t="s">
        <v>70907</v>
      </c>
    </row>
    <row r="47541" spans="1:1">
      <c r="A47541" t="s">
        <v>37169</v>
      </c>
    </row>
    <row r="47542" spans="1:1">
      <c r="A47542" t="s">
        <v>31558</v>
      </c>
    </row>
    <row r="47543" spans="1:1">
      <c r="A47543" t="s">
        <v>70911</v>
      </c>
    </row>
    <row r="47544" spans="1:1">
      <c r="A47544" t="s">
        <v>70912</v>
      </c>
    </row>
    <row r="47545" spans="1:1">
      <c r="A47545" t="s">
        <v>12879</v>
      </c>
    </row>
    <row r="47546" spans="1:1">
      <c r="A47546" t="s">
        <v>25895</v>
      </c>
    </row>
    <row r="47547" spans="1:1">
      <c r="A47547" t="s">
        <v>32864</v>
      </c>
    </row>
    <row r="47548" spans="1:1">
      <c r="A47548" t="s">
        <v>26506</v>
      </c>
    </row>
    <row r="47549" spans="1:1">
      <c r="A47549" t="s">
        <v>35826</v>
      </c>
    </row>
    <row r="47550" spans="1:1">
      <c r="A47550" t="s">
        <v>14399</v>
      </c>
    </row>
    <row r="47551" spans="1:1">
      <c r="A47551" t="s">
        <v>8557</v>
      </c>
    </row>
    <row r="47552" spans="1:1">
      <c r="A47552" t="s">
        <v>34404</v>
      </c>
    </row>
    <row r="47553" spans="1:1">
      <c r="A47553" t="s">
        <v>34566</v>
      </c>
    </row>
    <row r="47554" spans="1:1">
      <c r="A47554" t="s">
        <v>84045</v>
      </c>
    </row>
    <row r="47555" spans="1:1">
      <c r="A47555" t="s">
        <v>18359</v>
      </c>
    </row>
    <row r="47556" spans="1:1">
      <c r="A47556" t="s">
        <v>26021</v>
      </c>
    </row>
    <row r="47557" spans="1:1">
      <c r="A47557" t="s">
        <v>11534</v>
      </c>
    </row>
    <row r="47558" spans="1:1">
      <c r="A47558" t="s">
        <v>22342</v>
      </c>
    </row>
    <row r="47559" spans="1:1">
      <c r="A47559" t="s">
        <v>70919</v>
      </c>
    </row>
    <row r="47560" spans="1:1">
      <c r="A47560" t="s">
        <v>33592</v>
      </c>
    </row>
    <row r="47561" spans="1:1">
      <c r="A47561" t="s">
        <v>17732</v>
      </c>
    </row>
    <row r="47562" spans="1:1">
      <c r="A47562" t="s">
        <v>41292</v>
      </c>
    </row>
    <row r="47563" spans="1:1">
      <c r="A47563" t="s">
        <v>1292</v>
      </c>
    </row>
    <row r="47564" spans="1:1">
      <c r="A47564" t="s">
        <v>70922</v>
      </c>
    </row>
    <row r="47565" spans="1:1">
      <c r="A47565" t="s">
        <v>34237</v>
      </c>
    </row>
    <row r="47566" spans="1:1">
      <c r="A47566" t="s">
        <v>70924</v>
      </c>
    </row>
    <row r="47567" spans="1:1">
      <c r="A47567" t="s">
        <v>25424</v>
      </c>
    </row>
    <row r="47568" spans="1:1">
      <c r="A47568" t="s">
        <v>34636</v>
      </c>
    </row>
    <row r="47569" spans="1:1">
      <c r="A47569" t="s">
        <v>29695</v>
      </c>
    </row>
    <row r="47570" spans="1:1">
      <c r="A47570" t="s">
        <v>6500</v>
      </c>
    </row>
    <row r="47571" spans="1:1">
      <c r="A47571" t="s">
        <v>5009</v>
      </c>
    </row>
    <row r="47572" spans="1:1">
      <c r="A47572" t="s">
        <v>2179</v>
      </c>
    </row>
    <row r="47573" spans="1:1">
      <c r="A47573" t="s">
        <v>35073</v>
      </c>
    </row>
    <row r="47574" spans="1:1">
      <c r="A47574" t="s">
        <v>24265</v>
      </c>
    </row>
    <row r="47575" spans="1:1">
      <c r="A47575" t="s">
        <v>70929</v>
      </c>
    </row>
    <row r="47576" spans="1:1">
      <c r="A47576" t="s">
        <v>70930</v>
      </c>
    </row>
    <row r="47577" spans="1:1">
      <c r="A47577" t="s">
        <v>20216</v>
      </c>
    </row>
    <row r="47578" spans="1:1">
      <c r="A47578" t="s">
        <v>20033</v>
      </c>
    </row>
    <row r="47579" spans="1:1">
      <c r="A47579" t="s">
        <v>84050</v>
      </c>
    </row>
    <row r="47580" spans="1:1">
      <c r="A47580" t="s">
        <v>70933</v>
      </c>
    </row>
    <row r="47581" spans="1:1">
      <c r="A47581" t="s">
        <v>932</v>
      </c>
    </row>
    <row r="47582" spans="1:1">
      <c r="A47582" t="s">
        <v>16492</v>
      </c>
    </row>
    <row r="47583" spans="1:1">
      <c r="A47583" t="s">
        <v>28541</v>
      </c>
    </row>
    <row r="47584" spans="1:1">
      <c r="A47584" t="s">
        <v>70937</v>
      </c>
    </row>
    <row r="47585" spans="1:1">
      <c r="A47585" t="s">
        <v>70935</v>
      </c>
    </row>
    <row r="47586" spans="1:1">
      <c r="A47586" t="s">
        <v>11074</v>
      </c>
    </row>
    <row r="47587" spans="1:1">
      <c r="A47587" t="s">
        <v>20214</v>
      </c>
    </row>
    <row r="47588" spans="1:1">
      <c r="A47588" t="s">
        <v>21419</v>
      </c>
    </row>
    <row r="47589" spans="1:1">
      <c r="A47589" t="s">
        <v>84051</v>
      </c>
    </row>
    <row r="47590" spans="1:1">
      <c r="A47590" t="s">
        <v>41287</v>
      </c>
    </row>
    <row r="47591" spans="1:1">
      <c r="A47591" t="s">
        <v>35998</v>
      </c>
    </row>
    <row r="47592" spans="1:1">
      <c r="A47592" t="s">
        <v>84052</v>
      </c>
    </row>
    <row r="47593" spans="1:1">
      <c r="A47593" t="s">
        <v>13543</v>
      </c>
    </row>
    <row r="47594" spans="1:1">
      <c r="A47594" t="s">
        <v>7938</v>
      </c>
    </row>
    <row r="47595" spans="1:1">
      <c r="A47595" t="s">
        <v>28580</v>
      </c>
    </row>
    <row r="47596" spans="1:1">
      <c r="A47596" t="s">
        <v>70943</v>
      </c>
    </row>
    <row r="47597" spans="1:1">
      <c r="A47597" t="s">
        <v>70940</v>
      </c>
    </row>
    <row r="47598" spans="1:1">
      <c r="A47598" t="s">
        <v>70942</v>
      </c>
    </row>
    <row r="47599" spans="1:1">
      <c r="A47599" t="s">
        <v>18975</v>
      </c>
    </row>
    <row r="47600" spans="1:1">
      <c r="A47600" t="s">
        <v>12287</v>
      </c>
    </row>
    <row r="47601" spans="1:1">
      <c r="A47601" t="s">
        <v>24405</v>
      </c>
    </row>
    <row r="47602" spans="1:1">
      <c r="A47602" t="s">
        <v>34046</v>
      </c>
    </row>
    <row r="47603" spans="1:1">
      <c r="A47603" t="s">
        <v>23114</v>
      </c>
    </row>
    <row r="47604" spans="1:1">
      <c r="A47604" t="s">
        <v>70947</v>
      </c>
    </row>
    <row r="47605" spans="1:1">
      <c r="A47605" t="s">
        <v>21257</v>
      </c>
    </row>
    <row r="47606" spans="1:1">
      <c r="A47606" t="s">
        <v>23367</v>
      </c>
    </row>
    <row r="47607" spans="1:1">
      <c r="A47607" t="s">
        <v>70949</v>
      </c>
    </row>
    <row r="47608" spans="1:1">
      <c r="A47608" t="s">
        <v>13420</v>
      </c>
    </row>
    <row r="47609" spans="1:1">
      <c r="A47609" t="s">
        <v>20899</v>
      </c>
    </row>
    <row r="47610" spans="1:1">
      <c r="A47610" t="s">
        <v>29556</v>
      </c>
    </row>
    <row r="47611" spans="1:1">
      <c r="A47611" t="s">
        <v>70951</v>
      </c>
    </row>
    <row r="47612" spans="1:1">
      <c r="A47612" t="s">
        <v>35026</v>
      </c>
    </row>
    <row r="47613" spans="1:1">
      <c r="A47613" t="s">
        <v>20136</v>
      </c>
    </row>
    <row r="47614" spans="1:1">
      <c r="A47614" t="s">
        <v>27510</v>
      </c>
    </row>
    <row r="47615" spans="1:1">
      <c r="A47615" t="s">
        <v>27468</v>
      </c>
    </row>
    <row r="47616" spans="1:1">
      <c r="A47616" t="s">
        <v>13736</v>
      </c>
    </row>
    <row r="47617" spans="1:1">
      <c r="A47617" t="s">
        <v>70952</v>
      </c>
    </row>
    <row r="47618" spans="1:1">
      <c r="A47618" t="s">
        <v>5856</v>
      </c>
    </row>
    <row r="47619" spans="1:1">
      <c r="A47619" t="s">
        <v>84057</v>
      </c>
    </row>
    <row r="47620" spans="1:1">
      <c r="A47620" t="s">
        <v>70956</v>
      </c>
    </row>
    <row r="47621" spans="1:1">
      <c r="A47621" t="s">
        <v>7446</v>
      </c>
    </row>
    <row r="47622" spans="1:1">
      <c r="A47622" t="s">
        <v>5176</v>
      </c>
    </row>
    <row r="47623" spans="1:1">
      <c r="A47623" t="s">
        <v>13497</v>
      </c>
    </row>
    <row r="47624" spans="1:1">
      <c r="A47624" t="s">
        <v>21100</v>
      </c>
    </row>
    <row r="47625" spans="1:1">
      <c r="A47625" t="s">
        <v>19609</v>
      </c>
    </row>
    <row r="47626" spans="1:1">
      <c r="A47626" t="s">
        <v>1124</v>
      </c>
    </row>
    <row r="47627" spans="1:1">
      <c r="A47627" t="s">
        <v>36300</v>
      </c>
    </row>
    <row r="47628" spans="1:1">
      <c r="A47628" t="s">
        <v>70959</v>
      </c>
    </row>
    <row r="47629" spans="1:1">
      <c r="A47629" t="s">
        <v>70961</v>
      </c>
    </row>
    <row r="47630" spans="1:1">
      <c r="A47630" t="s">
        <v>70963</v>
      </c>
    </row>
    <row r="47631" spans="1:1">
      <c r="A47631" t="s">
        <v>7496</v>
      </c>
    </row>
    <row r="47632" spans="1:1">
      <c r="A47632" t="s">
        <v>70967</v>
      </c>
    </row>
    <row r="47633" spans="1:1">
      <c r="A47633" t="s">
        <v>39849</v>
      </c>
    </row>
    <row r="47634" spans="1:1">
      <c r="A47634" t="s">
        <v>18643</v>
      </c>
    </row>
    <row r="47635" spans="1:1">
      <c r="A47635" t="s">
        <v>70968</v>
      </c>
    </row>
    <row r="47636" spans="1:1">
      <c r="A47636" t="s">
        <v>16990</v>
      </c>
    </row>
    <row r="47637" spans="1:1">
      <c r="A47637" t="s">
        <v>30213</v>
      </c>
    </row>
    <row r="47638" spans="1:1">
      <c r="A47638" t="s">
        <v>4623</v>
      </c>
    </row>
    <row r="47639" spans="1:1">
      <c r="A47639" t="s">
        <v>13165</v>
      </c>
    </row>
    <row r="47640" spans="1:1">
      <c r="A47640" t="s">
        <v>42420</v>
      </c>
    </row>
    <row r="47641" spans="1:1">
      <c r="A47641" t="s">
        <v>20516</v>
      </c>
    </row>
    <row r="47642" spans="1:1">
      <c r="A47642" t="s">
        <v>9047</v>
      </c>
    </row>
    <row r="47643" spans="1:1">
      <c r="A47643" t="s">
        <v>36031</v>
      </c>
    </row>
    <row r="47644" spans="1:1">
      <c r="A47644" t="s">
        <v>70970</v>
      </c>
    </row>
    <row r="47645" spans="1:1">
      <c r="A47645" t="s">
        <v>2372</v>
      </c>
    </row>
    <row r="47646" spans="1:1">
      <c r="A47646" t="s">
        <v>70971</v>
      </c>
    </row>
    <row r="47647" spans="1:1">
      <c r="A47647" t="s">
        <v>70972</v>
      </c>
    </row>
    <row r="47648" spans="1:1">
      <c r="A47648" t="s">
        <v>22444</v>
      </c>
    </row>
    <row r="47649" spans="1:1">
      <c r="A47649" t="s">
        <v>21505</v>
      </c>
    </row>
    <row r="47650" spans="1:1">
      <c r="A47650" t="s">
        <v>9389</v>
      </c>
    </row>
    <row r="47651" spans="1:1">
      <c r="A47651" t="s">
        <v>70974</v>
      </c>
    </row>
    <row r="47652" spans="1:1">
      <c r="A47652" t="s">
        <v>70975</v>
      </c>
    </row>
    <row r="47653" spans="1:1">
      <c r="A47653" t="s">
        <v>13755</v>
      </c>
    </row>
    <row r="47654" spans="1:1">
      <c r="A47654" t="s">
        <v>969</v>
      </c>
    </row>
    <row r="47655" spans="1:1">
      <c r="A47655" t="s">
        <v>19613</v>
      </c>
    </row>
    <row r="47656" spans="1:1">
      <c r="A47656" t="s">
        <v>8814</v>
      </c>
    </row>
    <row r="47657" spans="1:1">
      <c r="A47657" t="s">
        <v>28087</v>
      </c>
    </row>
    <row r="47658" spans="1:1">
      <c r="A47658" t="s">
        <v>32135</v>
      </c>
    </row>
    <row r="47659" spans="1:1">
      <c r="A47659" t="s">
        <v>13201</v>
      </c>
    </row>
    <row r="47660" spans="1:1">
      <c r="A47660" t="s">
        <v>70978</v>
      </c>
    </row>
    <row r="47661" spans="1:1">
      <c r="A47661" t="s">
        <v>8961</v>
      </c>
    </row>
    <row r="47662" spans="1:1">
      <c r="A47662" t="s">
        <v>70979</v>
      </c>
    </row>
    <row r="47663" spans="1:1">
      <c r="A47663" t="s">
        <v>5344</v>
      </c>
    </row>
    <row r="47664" spans="1:1">
      <c r="A47664" t="s">
        <v>70982</v>
      </c>
    </row>
    <row r="47665" spans="1:1">
      <c r="A47665" t="s">
        <v>6722</v>
      </c>
    </row>
    <row r="47666" spans="1:1">
      <c r="A47666" t="s">
        <v>70983</v>
      </c>
    </row>
    <row r="47667" spans="1:1">
      <c r="A47667" t="s">
        <v>1832</v>
      </c>
    </row>
    <row r="47668" spans="1:1">
      <c r="A47668" t="s">
        <v>70984</v>
      </c>
    </row>
    <row r="47669" spans="1:1">
      <c r="A47669" t="s">
        <v>26861</v>
      </c>
    </row>
    <row r="47670" spans="1:1">
      <c r="A47670" t="s">
        <v>14918</v>
      </c>
    </row>
    <row r="47671" spans="1:1">
      <c r="A47671" t="s">
        <v>39358</v>
      </c>
    </row>
    <row r="47672" spans="1:1">
      <c r="A47672" t="s">
        <v>70989</v>
      </c>
    </row>
    <row r="47673" spans="1:1">
      <c r="A47673" t="s">
        <v>25087</v>
      </c>
    </row>
    <row r="47674" spans="1:1">
      <c r="A47674" t="s">
        <v>32973</v>
      </c>
    </row>
    <row r="47675" spans="1:1">
      <c r="A47675" t="s">
        <v>35739</v>
      </c>
    </row>
    <row r="47676" spans="1:1">
      <c r="A47676" t="s">
        <v>9578</v>
      </c>
    </row>
    <row r="47677" spans="1:1">
      <c r="A47677" t="s">
        <v>70992</v>
      </c>
    </row>
    <row r="47678" spans="1:1">
      <c r="A47678" t="s">
        <v>29103</v>
      </c>
    </row>
    <row r="47679" spans="1:1">
      <c r="A47679" t="s">
        <v>34684</v>
      </c>
    </row>
    <row r="47680" spans="1:1">
      <c r="A47680" t="s">
        <v>41177</v>
      </c>
    </row>
    <row r="47681" spans="1:1">
      <c r="A47681" t="s">
        <v>30851</v>
      </c>
    </row>
    <row r="47682" spans="1:1">
      <c r="A47682" t="s">
        <v>35444</v>
      </c>
    </row>
    <row r="47683" spans="1:1">
      <c r="A47683" t="s">
        <v>84063</v>
      </c>
    </row>
    <row r="47684" spans="1:1">
      <c r="A47684" t="s">
        <v>10979</v>
      </c>
    </row>
    <row r="47685" spans="1:1">
      <c r="A47685" t="s">
        <v>39437</v>
      </c>
    </row>
    <row r="47686" spans="1:1">
      <c r="A47686" t="s">
        <v>29756</v>
      </c>
    </row>
    <row r="47687" spans="1:1">
      <c r="A47687" t="s">
        <v>70998</v>
      </c>
    </row>
    <row r="47688" spans="1:1">
      <c r="A47688" t="s">
        <v>70999</v>
      </c>
    </row>
    <row r="47689" spans="1:1">
      <c r="A47689" t="s">
        <v>27217</v>
      </c>
    </row>
    <row r="47690" spans="1:1">
      <c r="A47690" t="s">
        <v>28146</v>
      </c>
    </row>
    <row r="47691" spans="1:1">
      <c r="A47691" t="s">
        <v>1008</v>
      </c>
    </row>
    <row r="47692" spans="1:1">
      <c r="A47692" t="s">
        <v>10689</v>
      </c>
    </row>
    <row r="47693" spans="1:1">
      <c r="A47693" t="s">
        <v>10578</v>
      </c>
    </row>
    <row r="47694" spans="1:1">
      <c r="A47694" t="s">
        <v>71000</v>
      </c>
    </row>
    <row r="47695" spans="1:1">
      <c r="A47695" t="s">
        <v>346</v>
      </c>
    </row>
    <row r="47696" spans="1:1">
      <c r="A47696" t="s">
        <v>20467</v>
      </c>
    </row>
    <row r="47697" spans="1:1">
      <c r="A47697" t="s">
        <v>37489</v>
      </c>
    </row>
    <row r="47698" spans="1:1">
      <c r="A47698" t="s">
        <v>71002</v>
      </c>
    </row>
    <row r="47699" spans="1:1">
      <c r="A47699" t="s">
        <v>13400</v>
      </c>
    </row>
    <row r="47700" spans="1:1">
      <c r="A47700" t="s">
        <v>4421</v>
      </c>
    </row>
    <row r="47701" spans="1:1">
      <c r="A47701" t="s">
        <v>24803</v>
      </c>
    </row>
    <row r="47702" spans="1:1">
      <c r="A47702" t="s">
        <v>71005</v>
      </c>
    </row>
    <row r="47703" spans="1:1">
      <c r="A47703" t="s">
        <v>21366</v>
      </c>
    </row>
    <row r="47704" spans="1:1">
      <c r="A47704" t="s">
        <v>17254</v>
      </c>
    </row>
    <row r="47705" spans="1:1">
      <c r="A47705" t="s">
        <v>71008</v>
      </c>
    </row>
    <row r="47706" spans="1:1">
      <c r="A47706" t="s">
        <v>7433</v>
      </c>
    </row>
    <row r="47707" spans="1:1">
      <c r="A47707" t="s">
        <v>27480</v>
      </c>
    </row>
    <row r="47708" spans="1:1">
      <c r="A47708" t="s">
        <v>34109</v>
      </c>
    </row>
    <row r="47709" spans="1:1">
      <c r="A47709" t="s">
        <v>4109</v>
      </c>
    </row>
    <row r="47710" spans="1:1">
      <c r="A47710" t="s">
        <v>25603</v>
      </c>
    </row>
    <row r="47711" spans="1:1">
      <c r="A47711" t="s">
        <v>41765</v>
      </c>
    </row>
    <row r="47712" spans="1:1">
      <c r="A47712" t="s">
        <v>1302</v>
      </c>
    </row>
    <row r="47713" spans="1:1">
      <c r="A47713" t="s">
        <v>71011</v>
      </c>
    </row>
    <row r="47714" spans="1:1">
      <c r="A47714" t="s">
        <v>71013</v>
      </c>
    </row>
    <row r="47715" spans="1:1">
      <c r="A47715" t="s">
        <v>23981</v>
      </c>
    </row>
    <row r="47716" spans="1:1">
      <c r="A47716" t="s">
        <v>5303</v>
      </c>
    </row>
    <row r="47717" spans="1:1">
      <c r="A47717" t="s">
        <v>790</v>
      </c>
    </row>
    <row r="47718" spans="1:1">
      <c r="A47718" t="s">
        <v>3444</v>
      </c>
    </row>
    <row r="47719" spans="1:1">
      <c r="A47719" t="s">
        <v>71018</v>
      </c>
    </row>
    <row r="47720" spans="1:1">
      <c r="A47720" t="s">
        <v>16269</v>
      </c>
    </row>
    <row r="47721" spans="1:1">
      <c r="A47721" t="s">
        <v>20325</v>
      </c>
    </row>
    <row r="47722" spans="1:1">
      <c r="A47722" t="s">
        <v>17671</v>
      </c>
    </row>
    <row r="47723" spans="1:1">
      <c r="A47723" t="s">
        <v>71020</v>
      </c>
    </row>
    <row r="47724" spans="1:1">
      <c r="A47724" t="s">
        <v>29230</v>
      </c>
    </row>
    <row r="47725" spans="1:1">
      <c r="A47725" t="s">
        <v>71022</v>
      </c>
    </row>
    <row r="47726" spans="1:1">
      <c r="A47726" t="s">
        <v>8936</v>
      </c>
    </row>
    <row r="47727" spans="1:1">
      <c r="A47727" t="s">
        <v>17003</v>
      </c>
    </row>
    <row r="47728" spans="1:1">
      <c r="A47728" t="s">
        <v>27810</v>
      </c>
    </row>
    <row r="47729" spans="1:1">
      <c r="A47729" t="s">
        <v>71023</v>
      </c>
    </row>
    <row r="47730" spans="1:1">
      <c r="A47730" t="s">
        <v>30487</v>
      </c>
    </row>
    <row r="47731" spans="1:1">
      <c r="A47731" t="s">
        <v>41693</v>
      </c>
    </row>
    <row r="47732" spans="1:1">
      <c r="A47732" t="s">
        <v>71024</v>
      </c>
    </row>
    <row r="47733" spans="1:1">
      <c r="A47733" t="s">
        <v>36165</v>
      </c>
    </row>
    <row r="47734" spans="1:1">
      <c r="A47734" t="s">
        <v>32108</v>
      </c>
    </row>
    <row r="47735" spans="1:1">
      <c r="A47735" t="s">
        <v>71028</v>
      </c>
    </row>
    <row r="47736" spans="1:1">
      <c r="A47736" t="s">
        <v>71029</v>
      </c>
    </row>
    <row r="47737" spans="1:1">
      <c r="A47737" t="s">
        <v>34702</v>
      </c>
    </row>
    <row r="47738" spans="1:1">
      <c r="A47738" t="s">
        <v>40678</v>
      </c>
    </row>
    <row r="47739" spans="1:1">
      <c r="A47739" t="s">
        <v>6657</v>
      </c>
    </row>
    <row r="47740" spans="1:1">
      <c r="A47740" t="s">
        <v>35504</v>
      </c>
    </row>
    <row r="47741" spans="1:1">
      <c r="A47741" t="s">
        <v>14238</v>
      </c>
    </row>
    <row r="47742" spans="1:1">
      <c r="A47742" t="s">
        <v>2125</v>
      </c>
    </row>
    <row r="47743" spans="1:1">
      <c r="A47743" t="s">
        <v>14497</v>
      </c>
    </row>
    <row r="47744" spans="1:1">
      <c r="A47744" t="s">
        <v>71032</v>
      </c>
    </row>
    <row r="47745" spans="1:1">
      <c r="A47745" t="s">
        <v>23656</v>
      </c>
    </row>
    <row r="47746" spans="1:1">
      <c r="A47746" t="s">
        <v>27396</v>
      </c>
    </row>
    <row r="47747" spans="1:1">
      <c r="A47747" t="s">
        <v>30887</v>
      </c>
    </row>
    <row r="47748" spans="1:1">
      <c r="A47748" t="s">
        <v>42477</v>
      </c>
    </row>
    <row r="47749" spans="1:1">
      <c r="A47749" t="s">
        <v>71033</v>
      </c>
    </row>
    <row r="47750" spans="1:1">
      <c r="A47750" t="s">
        <v>71035</v>
      </c>
    </row>
    <row r="47751" spans="1:1">
      <c r="A47751" t="s">
        <v>12708</v>
      </c>
    </row>
    <row r="47752" spans="1:1">
      <c r="A47752" t="s">
        <v>71036</v>
      </c>
    </row>
    <row r="47753" spans="1:1">
      <c r="A47753" t="s">
        <v>18200</v>
      </c>
    </row>
    <row r="47754" spans="1:1">
      <c r="A47754" t="s">
        <v>10865</v>
      </c>
    </row>
    <row r="47755" spans="1:1">
      <c r="A47755" t="s">
        <v>71037</v>
      </c>
    </row>
    <row r="47756" spans="1:1">
      <c r="A47756" t="s">
        <v>27046</v>
      </c>
    </row>
    <row r="47757" spans="1:1">
      <c r="A47757" t="s">
        <v>15976</v>
      </c>
    </row>
    <row r="47758" spans="1:1">
      <c r="A47758" t="s">
        <v>71038</v>
      </c>
    </row>
    <row r="47759" spans="1:1">
      <c r="A47759" t="s">
        <v>71040</v>
      </c>
    </row>
    <row r="47760" spans="1:1">
      <c r="A47760" t="s">
        <v>71042</v>
      </c>
    </row>
    <row r="47761" spans="1:1">
      <c r="A47761" t="s">
        <v>5436</v>
      </c>
    </row>
    <row r="47762" spans="1:1">
      <c r="A47762" t="s">
        <v>31247</v>
      </c>
    </row>
    <row r="47763" spans="1:1">
      <c r="A47763" t="s">
        <v>31921</v>
      </c>
    </row>
    <row r="47764" spans="1:1">
      <c r="A47764" t="s">
        <v>11775</v>
      </c>
    </row>
    <row r="47765" spans="1:1">
      <c r="A47765" t="s">
        <v>71044</v>
      </c>
    </row>
    <row r="47766" spans="1:1">
      <c r="A47766" t="s">
        <v>25027</v>
      </c>
    </row>
    <row r="47767" spans="1:1">
      <c r="A47767" t="s">
        <v>21460</v>
      </c>
    </row>
    <row r="47768" spans="1:1">
      <c r="A47768" t="s">
        <v>69577</v>
      </c>
    </row>
    <row r="47769" spans="1:1">
      <c r="A47769" t="s">
        <v>38187</v>
      </c>
    </row>
    <row r="47770" spans="1:1">
      <c r="A47770" t="s">
        <v>71050</v>
      </c>
    </row>
    <row r="47771" spans="1:1">
      <c r="A47771" t="s">
        <v>71049</v>
      </c>
    </row>
    <row r="47772" spans="1:1">
      <c r="A47772" t="s">
        <v>71051</v>
      </c>
    </row>
    <row r="47773" spans="1:1">
      <c r="A47773" t="s">
        <v>34694</v>
      </c>
    </row>
    <row r="47774" spans="1:1">
      <c r="A47774" t="s">
        <v>10168</v>
      </c>
    </row>
    <row r="47775" spans="1:1">
      <c r="A47775" t="s">
        <v>71052</v>
      </c>
    </row>
    <row r="47776" spans="1:1">
      <c r="A47776" t="s">
        <v>22531</v>
      </c>
    </row>
    <row r="47777" spans="1:1">
      <c r="A47777" t="s">
        <v>25992</v>
      </c>
    </row>
    <row r="47778" spans="1:1">
      <c r="A47778" t="s">
        <v>84078</v>
      </c>
    </row>
    <row r="47779" spans="1:1">
      <c r="A47779" t="s">
        <v>1810</v>
      </c>
    </row>
    <row r="47780" spans="1:1">
      <c r="A47780" t="s">
        <v>32604</v>
      </c>
    </row>
    <row r="47781" spans="1:1">
      <c r="A47781" t="s">
        <v>6350</v>
      </c>
    </row>
    <row r="47782" spans="1:1">
      <c r="A47782" t="s">
        <v>71056</v>
      </c>
    </row>
    <row r="47783" spans="1:1">
      <c r="A47783" t="s">
        <v>37536</v>
      </c>
    </row>
    <row r="47784" spans="1:1">
      <c r="A47784" t="s">
        <v>71055</v>
      </c>
    </row>
    <row r="47785" spans="1:1">
      <c r="A47785" t="s">
        <v>41273</v>
      </c>
    </row>
    <row r="47786" spans="1:1">
      <c r="A47786" t="s">
        <v>2363</v>
      </c>
    </row>
    <row r="47787" spans="1:1">
      <c r="A47787" t="s">
        <v>25582</v>
      </c>
    </row>
    <row r="47788" spans="1:1">
      <c r="A47788" t="s">
        <v>15830</v>
      </c>
    </row>
    <row r="47789" spans="1:1">
      <c r="A47789" t="s">
        <v>71058</v>
      </c>
    </row>
    <row r="47790" spans="1:1">
      <c r="A47790" t="s">
        <v>10446</v>
      </c>
    </row>
    <row r="47791" spans="1:1">
      <c r="A47791" t="s">
        <v>3797</v>
      </c>
    </row>
    <row r="47792" spans="1:1">
      <c r="A47792" t="s">
        <v>38287</v>
      </c>
    </row>
    <row r="47793" spans="1:1">
      <c r="A47793" t="s">
        <v>1322</v>
      </c>
    </row>
    <row r="47794" spans="1:1">
      <c r="A47794" t="s">
        <v>71060</v>
      </c>
    </row>
    <row r="47795" spans="1:1">
      <c r="A47795" t="s">
        <v>71061</v>
      </c>
    </row>
    <row r="47796" spans="1:1">
      <c r="A47796" t="s">
        <v>33994</v>
      </c>
    </row>
    <row r="47797" spans="1:1">
      <c r="A47797" t="s">
        <v>7608</v>
      </c>
    </row>
    <row r="47798" spans="1:1">
      <c r="A47798" t="s">
        <v>12094</v>
      </c>
    </row>
    <row r="47799" spans="1:1">
      <c r="A47799" t="s">
        <v>1591</v>
      </c>
    </row>
    <row r="47800" spans="1:1">
      <c r="A47800" t="s">
        <v>12666</v>
      </c>
    </row>
    <row r="47801" spans="1:1">
      <c r="A47801" t="s">
        <v>84084</v>
      </c>
    </row>
    <row r="47802" spans="1:1">
      <c r="A47802" t="s">
        <v>34110</v>
      </c>
    </row>
    <row r="47803" spans="1:1">
      <c r="A47803" t="s">
        <v>14581</v>
      </c>
    </row>
    <row r="47804" spans="1:1">
      <c r="A47804" t="s">
        <v>71066</v>
      </c>
    </row>
    <row r="47805" spans="1:1">
      <c r="A47805" t="s">
        <v>41489</v>
      </c>
    </row>
    <row r="47806" spans="1:1">
      <c r="A47806" t="s">
        <v>21288</v>
      </c>
    </row>
    <row r="47807" spans="1:1">
      <c r="A47807" t="s">
        <v>71067</v>
      </c>
    </row>
    <row r="47808" spans="1:1">
      <c r="A47808" t="s">
        <v>2445</v>
      </c>
    </row>
    <row r="47809" spans="1:1">
      <c r="A47809" t="s">
        <v>29821</v>
      </c>
    </row>
    <row r="47810" spans="1:1">
      <c r="A47810" t="s">
        <v>1410</v>
      </c>
    </row>
    <row r="47811" spans="1:1">
      <c r="A47811" t="s">
        <v>24053</v>
      </c>
    </row>
    <row r="47812" spans="1:1">
      <c r="A47812" t="s">
        <v>12682</v>
      </c>
    </row>
    <row r="47813" spans="1:1">
      <c r="A47813" t="s">
        <v>875</v>
      </c>
    </row>
    <row r="47814" spans="1:1">
      <c r="A47814" t="s">
        <v>29866</v>
      </c>
    </row>
    <row r="47815" spans="1:1">
      <c r="A47815" t="s">
        <v>84085</v>
      </c>
    </row>
    <row r="47816" spans="1:1">
      <c r="A47816" t="s">
        <v>21551</v>
      </c>
    </row>
    <row r="47817" spans="1:1">
      <c r="A47817" t="s">
        <v>71073</v>
      </c>
    </row>
    <row r="47818" spans="1:1">
      <c r="A47818" t="s">
        <v>71074</v>
      </c>
    </row>
    <row r="47819" spans="1:1">
      <c r="A47819" t="s">
        <v>21063</v>
      </c>
    </row>
    <row r="47820" spans="1:1">
      <c r="A47820" t="s">
        <v>14503</v>
      </c>
    </row>
    <row r="47821" spans="1:1">
      <c r="A47821" t="s">
        <v>1542</v>
      </c>
    </row>
    <row r="47822" spans="1:1">
      <c r="A47822" t="s">
        <v>25498</v>
      </c>
    </row>
    <row r="47823" spans="1:1">
      <c r="A47823" t="s">
        <v>9291</v>
      </c>
    </row>
    <row r="47824" spans="1:1">
      <c r="A47824" t="s">
        <v>71076</v>
      </c>
    </row>
    <row r="47825" spans="1:1">
      <c r="A47825" t="s">
        <v>32605</v>
      </c>
    </row>
    <row r="47826" spans="1:1">
      <c r="A47826" t="s">
        <v>14732</v>
      </c>
    </row>
    <row r="47827" spans="1:1">
      <c r="A47827" t="s">
        <v>30069</v>
      </c>
    </row>
    <row r="47828" spans="1:1">
      <c r="A47828" t="s">
        <v>17640</v>
      </c>
    </row>
    <row r="47829" spans="1:1">
      <c r="A47829" t="s">
        <v>38255</v>
      </c>
    </row>
    <row r="47830" spans="1:1">
      <c r="A47830" t="s">
        <v>5703</v>
      </c>
    </row>
    <row r="47831" spans="1:1">
      <c r="A47831" t="s">
        <v>6683</v>
      </c>
    </row>
    <row r="47832" spans="1:1">
      <c r="A47832" t="s">
        <v>11339</v>
      </c>
    </row>
    <row r="47833" spans="1:1">
      <c r="A47833" t="s">
        <v>28843</v>
      </c>
    </row>
    <row r="47834" spans="1:1">
      <c r="A47834" t="s">
        <v>71080</v>
      </c>
    </row>
    <row r="47835" spans="1:1">
      <c r="A47835" t="s">
        <v>29312</v>
      </c>
    </row>
    <row r="47836" spans="1:1">
      <c r="A47836" t="s">
        <v>8730</v>
      </c>
    </row>
    <row r="47837" spans="1:1">
      <c r="A47837" t="s">
        <v>2582</v>
      </c>
    </row>
    <row r="47838" spans="1:1">
      <c r="A47838" t="s">
        <v>4027</v>
      </c>
    </row>
    <row r="47839" spans="1:1">
      <c r="A47839" t="s">
        <v>1609</v>
      </c>
    </row>
    <row r="47840" spans="1:1">
      <c r="A47840" t="s">
        <v>32222</v>
      </c>
    </row>
    <row r="47841" spans="1:1">
      <c r="A47841" t="s">
        <v>71083</v>
      </c>
    </row>
    <row r="47842" spans="1:1">
      <c r="A47842" t="s">
        <v>105</v>
      </c>
    </row>
    <row r="47843" spans="1:1">
      <c r="A47843" t="s">
        <v>6317</v>
      </c>
    </row>
    <row r="47844" spans="1:1">
      <c r="A47844" t="s">
        <v>20750</v>
      </c>
    </row>
    <row r="47845" spans="1:1">
      <c r="A47845" t="s">
        <v>19943</v>
      </c>
    </row>
    <row r="47846" spans="1:1">
      <c r="A47846" t="s">
        <v>27482</v>
      </c>
    </row>
    <row r="47847" spans="1:1">
      <c r="A47847" t="s">
        <v>42671</v>
      </c>
    </row>
    <row r="47848" spans="1:1">
      <c r="A47848" t="s">
        <v>15564</v>
      </c>
    </row>
    <row r="47849" spans="1:1">
      <c r="A47849" t="s">
        <v>19433</v>
      </c>
    </row>
    <row r="47850" spans="1:1">
      <c r="A47850" t="s">
        <v>71088</v>
      </c>
    </row>
    <row r="47851" spans="1:1">
      <c r="A47851" t="s">
        <v>15253</v>
      </c>
    </row>
    <row r="47852" spans="1:1">
      <c r="A47852" t="s">
        <v>45</v>
      </c>
    </row>
    <row r="47853" spans="1:1">
      <c r="A47853" t="s">
        <v>4757</v>
      </c>
    </row>
    <row r="47854" spans="1:1">
      <c r="A47854" t="s">
        <v>32611</v>
      </c>
    </row>
    <row r="47855" spans="1:1">
      <c r="A47855" t="s">
        <v>6495</v>
      </c>
    </row>
    <row r="47856" spans="1:1">
      <c r="A47856" t="s">
        <v>71091</v>
      </c>
    </row>
    <row r="47857" spans="1:1">
      <c r="A47857" t="s">
        <v>71092</v>
      </c>
    </row>
    <row r="47858" spans="1:1">
      <c r="A47858" t="s">
        <v>10238</v>
      </c>
    </row>
    <row r="47859" spans="1:1">
      <c r="A47859" t="s">
        <v>31572</v>
      </c>
    </row>
    <row r="47860" spans="1:1">
      <c r="A47860" t="s">
        <v>7610</v>
      </c>
    </row>
    <row r="47861" spans="1:1">
      <c r="A47861" t="s">
        <v>21543</v>
      </c>
    </row>
    <row r="47862" spans="1:1">
      <c r="A47862" t="s">
        <v>4225</v>
      </c>
    </row>
    <row r="47863" spans="1:1">
      <c r="A47863" t="s">
        <v>71096</v>
      </c>
    </row>
    <row r="47864" spans="1:1">
      <c r="A47864" t="s">
        <v>26513</v>
      </c>
    </row>
    <row r="47865" spans="1:1">
      <c r="A47865" t="s">
        <v>28207</v>
      </c>
    </row>
    <row r="47866" spans="1:1">
      <c r="A47866" t="s">
        <v>34297</v>
      </c>
    </row>
    <row r="47867" spans="1:1">
      <c r="A47867" t="s">
        <v>22119</v>
      </c>
    </row>
    <row r="47868" spans="1:1">
      <c r="A47868" t="s">
        <v>42575</v>
      </c>
    </row>
    <row r="47869" spans="1:1">
      <c r="A47869" t="s">
        <v>39254</v>
      </c>
    </row>
    <row r="47870" spans="1:1">
      <c r="A47870" t="s">
        <v>29106</v>
      </c>
    </row>
    <row r="47871" spans="1:1">
      <c r="A47871" t="s">
        <v>30600</v>
      </c>
    </row>
    <row r="47872" spans="1:1">
      <c r="A47872" t="s">
        <v>10968</v>
      </c>
    </row>
    <row r="47873" spans="1:1">
      <c r="A47873" t="s">
        <v>71100</v>
      </c>
    </row>
    <row r="47874" spans="1:1">
      <c r="A47874" t="s">
        <v>23919</v>
      </c>
    </row>
    <row r="47875" spans="1:1">
      <c r="A47875" t="s">
        <v>4081</v>
      </c>
    </row>
    <row r="47876" spans="1:1">
      <c r="A47876" t="s">
        <v>20385</v>
      </c>
    </row>
    <row r="47877" spans="1:1">
      <c r="A47877" t="s">
        <v>5231</v>
      </c>
    </row>
    <row r="47878" spans="1:1">
      <c r="A47878" t="s">
        <v>71104</v>
      </c>
    </row>
    <row r="47879" spans="1:1">
      <c r="A47879" t="s">
        <v>71105</v>
      </c>
    </row>
    <row r="47880" spans="1:1">
      <c r="A47880" t="s">
        <v>71107</v>
      </c>
    </row>
    <row r="47881" spans="1:1">
      <c r="A47881" t="s">
        <v>71108</v>
      </c>
    </row>
    <row r="47882" spans="1:1">
      <c r="A47882" t="s">
        <v>10510</v>
      </c>
    </row>
    <row r="47883" spans="1:1">
      <c r="A47883" t="s">
        <v>10645</v>
      </c>
    </row>
    <row r="47884" spans="1:1">
      <c r="A47884" t="s">
        <v>2676</v>
      </c>
    </row>
    <row r="47885" spans="1:1">
      <c r="A47885" t="s">
        <v>28128</v>
      </c>
    </row>
    <row r="47886" spans="1:1">
      <c r="A47886" t="s">
        <v>16472</v>
      </c>
    </row>
    <row r="47887" spans="1:1">
      <c r="A47887" t="s">
        <v>547</v>
      </c>
    </row>
    <row r="47888" spans="1:1">
      <c r="A47888" t="s">
        <v>25752</v>
      </c>
    </row>
    <row r="47889" spans="1:1">
      <c r="A47889" t="s">
        <v>39895</v>
      </c>
    </row>
    <row r="47890" spans="1:1">
      <c r="A47890" t="s">
        <v>71110</v>
      </c>
    </row>
    <row r="47891" spans="1:1">
      <c r="A47891" t="s">
        <v>41901</v>
      </c>
    </row>
    <row r="47892" spans="1:1">
      <c r="A47892" t="s">
        <v>4391</v>
      </c>
    </row>
    <row r="47893" spans="1:1">
      <c r="A47893" t="s">
        <v>39941</v>
      </c>
    </row>
    <row r="47894" spans="1:1">
      <c r="A47894" t="s">
        <v>27952</v>
      </c>
    </row>
    <row r="47895" spans="1:1">
      <c r="A47895" t="s">
        <v>84095</v>
      </c>
    </row>
    <row r="47896" spans="1:1">
      <c r="A47896" t="s">
        <v>30741</v>
      </c>
    </row>
    <row r="47897" spans="1:1">
      <c r="A47897" t="s">
        <v>71113</v>
      </c>
    </row>
    <row r="47898" spans="1:1">
      <c r="A47898" t="s">
        <v>39248</v>
      </c>
    </row>
    <row r="47899" spans="1:1">
      <c r="A47899" t="s">
        <v>24052</v>
      </c>
    </row>
    <row r="47900" spans="1:1">
      <c r="A47900" t="s">
        <v>71114</v>
      </c>
    </row>
    <row r="47901" spans="1:1">
      <c r="A47901" t="s">
        <v>71115</v>
      </c>
    </row>
    <row r="47902" spans="1:1">
      <c r="A47902" t="s">
        <v>30158</v>
      </c>
    </row>
    <row r="47903" spans="1:1">
      <c r="A47903" t="s">
        <v>42337</v>
      </c>
    </row>
    <row r="47904" spans="1:1">
      <c r="A47904" t="s">
        <v>71116</v>
      </c>
    </row>
    <row r="47905" spans="1:1">
      <c r="A47905" t="s">
        <v>20562</v>
      </c>
    </row>
    <row r="47906" spans="1:1">
      <c r="A47906" t="s">
        <v>5845</v>
      </c>
    </row>
    <row r="47907" spans="1:1">
      <c r="A47907" t="s">
        <v>29551</v>
      </c>
    </row>
    <row r="47908" spans="1:1">
      <c r="A47908" t="s">
        <v>713</v>
      </c>
    </row>
    <row r="47909" spans="1:1">
      <c r="A47909" t="s">
        <v>6227</v>
      </c>
    </row>
    <row r="47910" spans="1:1">
      <c r="A47910" t="s">
        <v>27060</v>
      </c>
    </row>
    <row r="47911" spans="1:1">
      <c r="A47911" t="s">
        <v>280</v>
      </c>
    </row>
    <row r="47912" spans="1:1">
      <c r="A47912" t="s">
        <v>5972</v>
      </c>
    </row>
    <row r="47913" spans="1:1">
      <c r="A47913" t="s">
        <v>10849</v>
      </c>
    </row>
    <row r="47914" spans="1:1">
      <c r="A47914" t="s">
        <v>11492</v>
      </c>
    </row>
    <row r="47915" spans="1:1">
      <c r="A47915" t="s">
        <v>71121</v>
      </c>
    </row>
    <row r="47916" spans="1:1">
      <c r="A47916" t="s">
        <v>71124</v>
      </c>
    </row>
    <row r="47917" spans="1:1">
      <c r="A47917" t="s">
        <v>16071</v>
      </c>
    </row>
    <row r="47918" spans="1:1">
      <c r="A47918" t="s">
        <v>11580</v>
      </c>
    </row>
    <row r="47919" spans="1:1">
      <c r="A47919" t="s">
        <v>31759</v>
      </c>
    </row>
    <row r="47920" spans="1:1">
      <c r="A47920" t="s">
        <v>7472</v>
      </c>
    </row>
    <row r="47921" spans="1:1">
      <c r="A47921" t="s">
        <v>15200</v>
      </c>
    </row>
    <row r="47922" spans="1:1">
      <c r="A47922" t="s">
        <v>34202</v>
      </c>
    </row>
    <row r="47923" spans="1:1">
      <c r="A47923" t="s">
        <v>35197</v>
      </c>
    </row>
    <row r="47924" spans="1:1">
      <c r="A47924" t="s">
        <v>36914</v>
      </c>
    </row>
    <row r="47925" spans="1:1">
      <c r="A47925" t="s">
        <v>71127</v>
      </c>
    </row>
    <row r="47926" spans="1:1">
      <c r="A47926" t="s">
        <v>10713</v>
      </c>
    </row>
    <row r="47927" spans="1:1">
      <c r="A47927" t="s">
        <v>71128</v>
      </c>
    </row>
    <row r="47928" spans="1:1">
      <c r="A47928" t="s">
        <v>16724</v>
      </c>
    </row>
    <row r="47929" spans="1:1">
      <c r="A47929" t="s">
        <v>37907</v>
      </c>
    </row>
    <row r="47930" spans="1:1">
      <c r="A47930" t="s">
        <v>9791</v>
      </c>
    </row>
    <row r="47931" spans="1:1">
      <c r="A47931" t="s">
        <v>25157</v>
      </c>
    </row>
    <row r="47932" spans="1:1">
      <c r="A47932" t="s">
        <v>7271</v>
      </c>
    </row>
    <row r="47933" spans="1:1">
      <c r="A47933" t="s">
        <v>3474</v>
      </c>
    </row>
    <row r="47934" spans="1:1">
      <c r="A47934" t="s">
        <v>71131</v>
      </c>
    </row>
    <row r="47935" spans="1:1">
      <c r="A47935" t="s">
        <v>42563</v>
      </c>
    </row>
    <row r="47936" spans="1:1">
      <c r="A47936" t="s">
        <v>1352</v>
      </c>
    </row>
    <row r="47937" spans="1:1">
      <c r="A47937" t="s">
        <v>22151</v>
      </c>
    </row>
    <row r="47938" spans="1:1">
      <c r="A47938" t="s">
        <v>13362</v>
      </c>
    </row>
    <row r="47939" spans="1:1">
      <c r="A47939" t="s">
        <v>71133</v>
      </c>
    </row>
    <row r="47940" spans="1:1">
      <c r="A47940" t="s">
        <v>9128</v>
      </c>
    </row>
    <row r="47941" spans="1:1">
      <c r="A47941" t="s">
        <v>18851</v>
      </c>
    </row>
    <row r="47942" spans="1:1">
      <c r="A47942" t="s">
        <v>33066</v>
      </c>
    </row>
    <row r="47943" spans="1:1">
      <c r="A47943" t="s">
        <v>6922</v>
      </c>
    </row>
    <row r="47944" spans="1:1">
      <c r="A47944" t="s">
        <v>71135</v>
      </c>
    </row>
    <row r="47945" spans="1:1">
      <c r="A47945" t="s">
        <v>71136</v>
      </c>
    </row>
    <row r="47946" spans="1:1">
      <c r="A47946" t="s">
        <v>18557</v>
      </c>
    </row>
    <row r="47947" spans="1:1">
      <c r="A47947" t="s">
        <v>11020</v>
      </c>
    </row>
    <row r="47948" spans="1:1">
      <c r="A47948" t="s">
        <v>71140</v>
      </c>
    </row>
    <row r="47949" spans="1:1">
      <c r="A47949" t="s">
        <v>71142</v>
      </c>
    </row>
    <row r="47950" spans="1:1">
      <c r="A47950" t="s">
        <v>31043</v>
      </c>
    </row>
    <row r="47951" spans="1:1">
      <c r="A47951" t="s">
        <v>10833</v>
      </c>
    </row>
    <row r="47952" spans="1:1">
      <c r="A47952" t="s">
        <v>18349</v>
      </c>
    </row>
    <row r="47953" spans="1:1">
      <c r="A47953" t="s">
        <v>3495</v>
      </c>
    </row>
    <row r="47954" spans="1:1">
      <c r="A47954" t="s">
        <v>5394</v>
      </c>
    </row>
    <row r="47955" spans="1:1">
      <c r="A47955" t="s">
        <v>23036</v>
      </c>
    </row>
    <row r="47956" spans="1:1">
      <c r="A47956" t="s">
        <v>22976</v>
      </c>
    </row>
    <row r="47957" spans="1:1">
      <c r="A47957" t="s">
        <v>42260</v>
      </c>
    </row>
    <row r="47958" spans="1:1">
      <c r="A47958" t="s">
        <v>71145</v>
      </c>
    </row>
    <row r="47959" spans="1:1">
      <c r="A47959" t="s">
        <v>71146</v>
      </c>
    </row>
    <row r="47960" spans="1:1">
      <c r="A47960" t="s">
        <v>71147</v>
      </c>
    </row>
    <row r="47961" spans="1:1">
      <c r="A47961" t="s">
        <v>11374</v>
      </c>
    </row>
    <row r="47962" spans="1:1">
      <c r="A47962" t="s">
        <v>71148</v>
      </c>
    </row>
    <row r="47963" spans="1:1">
      <c r="A47963" t="s">
        <v>27356</v>
      </c>
    </row>
    <row r="47964" spans="1:1">
      <c r="A47964" t="s">
        <v>71149</v>
      </c>
    </row>
    <row r="47965" spans="1:1">
      <c r="A47965" t="s">
        <v>1202</v>
      </c>
    </row>
    <row r="47966" spans="1:1">
      <c r="A47966" t="s">
        <v>71151</v>
      </c>
    </row>
    <row r="47967" spans="1:1">
      <c r="A47967" t="s">
        <v>71152</v>
      </c>
    </row>
    <row r="47968" spans="1:1">
      <c r="A47968" t="s">
        <v>7931</v>
      </c>
    </row>
    <row r="47969" spans="1:1">
      <c r="A47969" t="s">
        <v>71154</v>
      </c>
    </row>
    <row r="47970" spans="1:1">
      <c r="A47970" t="s">
        <v>20961</v>
      </c>
    </row>
    <row r="47971" spans="1:1">
      <c r="A47971" t="s">
        <v>71156</v>
      </c>
    </row>
    <row r="47972" spans="1:1">
      <c r="A47972" t="s">
        <v>21563</v>
      </c>
    </row>
    <row r="47973" spans="1:1">
      <c r="A47973" t="s">
        <v>2814</v>
      </c>
    </row>
    <row r="47974" spans="1:1">
      <c r="A47974" t="s">
        <v>71158</v>
      </c>
    </row>
    <row r="47975" spans="1:1">
      <c r="A47975" t="s">
        <v>71159</v>
      </c>
    </row>
    <row r="47976" spans="1:1">
      <c r="A47976" t="s">
        <v>10633</v>
      </c>
    </row>
    <row r="47977" spans="1:1">
      <c r="A47977" t="s">
        <v>35773</v>
      </c>
    </row>
    <row r="47978" spans="1:1">
      <c r="A47978" t="s">
        <v>71161</v>
      </c>
    </row>
    <row r="47979" spans="1:1">
      <c r="A47979" t="s">
        <v>7032</v>
      </c>
    </row>
    <row r="47980" spans="1:1">
      <c r="A47980" t="s">
        <v>23489</v>
      </c>
    </row>
    <row r="47981" spans="1:1">
      <c r="A47981" t="s">
        <v>7522</v>
      </c>
    </row>
    <row r="47982" spans="1:1">
      <c r="A47982" t="s">
        <v>12653</v>
      </c>
    </row>
    <row r="47983" spans="1:1">
      <c r="A47983" t="s">
        <v>8011</v>
      </c>
    </row>
    <row r="47984" spans="1:1">
      <c r="A47984" t="s">
        <v>71168</v>
      </c>
    </row>
    <row r="47985" spans="1:1">
      <c r="A47985" t="s">
        <v>42362</v>
      </c>
    </row>
    <row r="47986" spans="1:1">
      <c r="A47986" t="s">
        <v>71170</v>
      </c>
    </row>
    <row r="47987" spans="1:1">
      <c r="A47987" t="s">
        <v>5367</v>
      </c>
    </row>
    <row r="47988" spans="1:1">
      <c r="A47988" t="s">
        <v>4369</v>
      </c>
    </row>
    <row r="47989" spans="1:1">
      <c r="A47989" t="s">
        <v>10873</v>
      </c>
    </row>
    <row r="47990" spans="1:1">
      <c r="A47990" t="s">
        <v>25739</v>
      </c>
    </row>
    <row r="47991" spans="1:1">
      <c r="A47991" t="s">
        <v>10031</v>
      </c>
    </row>
    <row r="47992" spans="1:1">
      <c r="A47992" t="s">
        <v>71171</v>
      </c>
    </row>
    <row r="47993" spans="1:1">
      <c r="A47993" t="s">
        <v>21833</v>
      </c>
    </row>
    <row r="47994" spans="1:1">
      <c r="A47994" t="s">
        <v>4935</v>
      </c>
    </row>
    <row r="47995" spans="1:1">
      <c r="A47995" t="s">
        <v>9457</v>
      </c>
    </row>
    <row r="47996" spans="1:1">
      <c r="A47996" t="s">
        <v>21699</v>
      </c>
    </row>
    <row r="47997" spans="1:1">
      <c r="A47997" t="s">
        <v>21702</v>
      </c>
    </row>
    <row r="47998" spans="1:1">
      <c r="A47998" t="s">
        <v>34766</v>
      </c>
    </row>
    <row r="47999" spans="1:1">
      <c r="A47999" t="s">
        <v>24089</v>
      </c>
    </row>
    <row r="48000" spans="1:1">
      <c r="A48000" t="s">
        <v>5701</v>
      </c>
    </row>
    <row r="48001" spans="1:1">
      <c r="A48001" t="s">
        <v>36046</v>
      </c>
    </row>
    <row r="48002" spans="1:1">
      <c r="A48002" t="s">
        <v>17064</v>
      </c>
    </row>
    <row r="48003" spans="1:1">
      <c r="A48003" t="s">
        <v>33435</v>
      </c>
    </row>
    <row r="48004" spans="1:1">
      <c r="A48004" t="s">
        <v>14956</v>
      </c>
    </row>
    <row r="48005" spans="1:1">
      <c r="A48005" t="s">
        <v>71177</v>
      </c>
    </row>
    <row r="48006" spans="1:1">
      <c r="A48006" t="s">
        <v>39063</v>
      </c>
    </row>
    <row r="48007" spans="1:1">
      <c r="A48007" t="s">
        <v>3400</v>
      </c>
    </row>
    <row r="48008" spans="1:1">
      <c r="A48008" t="s">
        <v>15106</v>
      </c>
    </row>
    <row r="48009" spans="1:1">
      <c r="A48009" t="s">
        <v>5600</v>
      </c>
    </row>
    <row r="48010" spans="1:1">
      <c r="A48010" t="s">
        <v>29609</v>
      </c>
    </row>
    <row r="48011" spans="1:1">
      <c r="A48011" t="s">
        <v>71180</v>
      </c>
    </row>
    <row r="48012" spans="1:1">
      <c r="A48012" t="s">
        <v>15284</v>
      </c>
    </row>
    <row r="48013" spans="1:1">
      <c r="A48013" t="s">
        <v>71181</v>
      </c>
    </row>
    <row r="48014" spans="1:1">
      <c r="A48014" t="s">
        <v>30729</v>
      </c>
    </row>
    <row r="48015" spans="1:1">
      <c r="A48015" t="s">
        <v>27403</v>
      </c>
    </row>
    <row r="48016" spans="1:1">
      <c r="A48016" t="s">
        <v>22667</v>
      </c>
    </row>
    <row r="48017" spans="1:1">
      <c r="A48017" t="s">
        <v>405</v>
      </c>
    </row>
    <row r="48018" spans="1:1">
      <c r="A48018" t="s">
        <v>7129</v>
      </c>
    </row>
    <row r="48019" spans="1:1">
      <c r="A48019" t="s">
        <v>9392</v>
      </c>
    </row>
    <row r="48020" spans="1:1">
      <c r="A48020" t="s">
        <v>28533</v>
      </c>
    </row>
    <row r="48021" spans="1:1">
      <c r="A48021" t="s">
        <v>71190</v>
      </c>
    </row>
    <row r="48022" spans="1:1">
      <c r="A48022" t="s">
        <v>71192</v>
      </c>
    </row>
    <row r="48023" spans="1:1">
      <c r="A48023" t="s">
        <v>71191</v>
      </c>
    </row>
    <row r="48024" spans="1:1">
      <c r="A48024" t="s">
        <v>71193</v>
      </c>
    </row>
    <row r="48025" spans="1:1">
      <c r="A48025" t="s">
        <v>71194</v>
      </c>
    </row>
    <row r="48026" spans="1:1">
      <c r="A48026" t="s">
        <v>1427</v>
      </c>
    </row>
    <row r="48027" spans="1:1">
      <c r="A48027" t="s">
        <v>14762</v>
      </c>
    </row>
    <row r="48028" spans="1:1">
      <c r="A48028" t="s">
        <v>4306</v>
      </c>
    </row>
    <row r="48029" spans="1:1">
      <c r="A48029" t="s">
        <v>71195</v>
      </c>
    </row>
    <row r="48030" spans="1:1">
      <c r="A48030" t="s">
        <v>85609</v>
      </c>
    </row>
    <row r="48031" spans="1:1">
      <c r="A48031" t="s">
        <v>71196</v>
      </c>
    </row>
    <row r="48032" spans="1:1">
      <c r="A48032" t="s">
        <v>1243</v>
      </c>
    </row>
    <row r="48033" spans="1:1">
      <c r="A48033" t="s">
        <v>10086</v>
      </c>
    </row>
    <row r="48034" spans="1:1">
      <c r="A48034" t="s">
        <v>25309</v>
      </c>
    </row>
    <row r="48035" spans="1:1">
      <c r="A48035" t="s">
        <v>13904</v>
      </c>
    </row>
    <row r="48036" spans="1:1">
      <c r="A48036" t="s">
        <v>71200</v>
      </c>
    </row>
    <row r="48037" spans="1:1">
      <c r="A48037" t="s">
        <v>28003</v>
      </c>
    </row>
    <row r="48038" spans="1:1">
      <c r="A48038" t="s">
        <v>34257</v>
      </c>
    </row>
    <row r="48039" spans="1:1">
      <c r="A48039" t="s">
        <v>3641</v>
      </c>
    </row>
    <row r="48040" spans="1:1">
      <c r="A48040" t="s">
        <v>14142</v>
      </c>
    </row>
    <row r="48041" spans="1:1">
      <c r="A48041" t="s">
        <v>71204</v>
      </c>
    </row>
    <row r="48042" spans="1:1">
      <c r="A48042" t="s">
        <v>26406</v>
      </c>
    </row>
    <row r="48043" spans="1:1">
      <c r="A48043" t="s">
        <v>71205</v>
      </c>
    </row>
    <row r="48044" spans="1:1">
      <c r="A48044" t="s">
        <v>71206</v>
      </c>
    </row>
    <row r="48045" spans="1:1">
      <c r="A48045" t="s">
        <v>18692</v>
      </c>
    </row>
    <row r="48046" spans="1:1">
      <c r="A48046" t="s">
        <v>20341</v>
      </c>
    </row>
    <row r="48047" spans="1:1">
      <c r="A48047" t="s">
        <v>30616</v>
      </c>
    </row>
    <row r="48048" spans="1:1">
      <c r="A48048" t="s">
        <v>17768</v>
      </c>
    </row>
    <row r="48049" spans="1:1">
      <c r="A48049" t="s">
        <v>71208</v>
      </c>
    </row>
    <row r="48050" spans="1:1">
      <c r="A48050" t="s">
        <v>5377</v>
      </c>
    </row>
    <row r="48051" spans="1:1">
      <c r="A48051" t="s">
        <v>29685</v>
      </c>
    </row>
    <row r="48052" spans="1:1">
      <c r="A48052" t="s">
        <v>6462</v>
      </c>
    </row>
    <row r="48053" spans="1:1">
      <c r="A48053" t="s">
        <v>41538</v>
      </c>
    </row>
    <row r="48054" spans="1:1">
      <c r="A48054" t="s">
        <v>11462</v>
      </c>
    </row>
    <row r="48055" spans="1:1">
      <c r="A48055" t="s">
        <v>9963</v>
      </c>
    </row>
    <row r="48056" spans="1:1">
      <c r="A48056" t="s">
        <v>41502</v>
      </c>
    </row>
    <row r="48057" spans="1:1">
      <c r="A48057" t="s">
        <v>27640</v>
      </c>
    </row>
    <row r="48058" spans="1:1">
      <c r="A48058" t="s">
        <v>30568</v>
      </c>
    </row>
    <row r="48059" spans="1:1">
      <c r="A48059" t="s">
        <v>71212</v>
      </c>
    </row>
    <row r="48060" spans="1:1">
      <c r="A48060" t="s">
        <v>15312</v>
      </c>
    </row>
    <row r="48061" spans="1:1">
      <c r="A48061" t="s">
        <v>71219</v>
      </c>
    </row>
    <row r="48062" spans="1:1">
      <c r="A48062" t="s">
        <v>29429</v>
      </c>
    </row>
    <row r="48063" spans="1:1">
      <c r="A48063" t="s">
        <v>71220</v>
      </c>
    </row>
    <row r="48064" spans="1:1">
      <c r="A48064" t="s">
        <v>14655</v>
      </c>
    </row>
    <row r="48065" spans="1:1">
      <c r="A48065" t="s">
        <v>23111</v>
      </c>
    </row>
    <row r="48066" spans="1:1">
      <c r="A48066" t="s">
        <v>32439</v>
      </c>
    </row>
    <row r="48067" spans="1:1">
      <c r="A48067" t="s">
        <v>71222</v>
      </c>
    </row>
    <row r="48068" spans="1:1">
      <c r="A48068" t="s">
        <v>28367</v>
      </c>
    </row>
    <row r="48069" spans="1:1">
      <c r="A48069" t="s">
        <v>71223</v>
      </c>
    </row>
    <row r="48070" spans="1:1">
      <c r="A48070" t="s">
        <v>25449</v>
      </c>
    </row>
    <row r="48071" spans="1:1">
      <c r="A48071" t="s">
        <v>1664</v>
      </c>
    </row>
    <row r="48072" spans="1:1">
      <c r="A48072" t="s">
        <v>4400</v>
      </c>
    </row>
    <row r="48073" spans="1:1">
      <c r="A48073" t="s">
        <v>28358</v>
      </c>
    </row>
    <row r="48074" spans="1:1">
      <c r="A48074" t="s">
        <v>4528</v>
      </c>
    </row>
    <row r="48075" spans="1:1">
      <c r="A48075" t="s">
        <v>36616</v>
      </c>
    </row>
    <row r="48076" spans="1:1">
      <c r="A48076" t="s">
        <v>71225</v>
      </c>
    </row>
    <row r="48077" spans="1:1">
      <c r="A48077" t="s">
        <v>17574</v>
      </c>
    </row>
    <row r="48078" spans="1:1">
      <c r="A48078" t="s">
        <v>3404</v>
      </c>
    </row>
    <row r="48079" spans="1:1">
      <c r="A48079" t="s">
        <v>71226</v>
      </c>
    </row>
    <row r="48080" spans="1:1">
      <c r="A48080" t="s">
        <v>21345</v>
      </c>
    </row>
    <row r="48081" spans="1:1">
      <c r="A48081" t="s">
        <v>5471</v>
      </c>
    </row>
    <row r="48082" spans="1:1">
      <c r="A48082" t="s">
        <v>9363</v>
      </c>
    </row>
    <row r="48083" spans="1:1">
      <c r="A48083" t="s">
        <v>71228</v>
      </c>
    </row>
    <row r="48084" spans="1:1">
      <c r="A48084" t="s">
        <v>71229</v>
      </c>
    </row>
    <row r="48085" spans="1:1">
      <c r="A48085" t="s">
        <v>10496</v>
      </c>
    </row>
    <row r="48086" spans="1:1">
      <c r="A48086" t="s">
        <v>25184</v>
      </c>
    </row>
    <row r="48087" spans="1:1">
      <c r="A48087" t="s">
        <v>18297</v>
      </c>
    </row>
    <row r="48088" spans="1:1">
      <c r="A48088" t="s">
        <v>36058</v>
      </c>
    </row>
    <row r="48089" spans="1:1">
      <c r="A48089" t="s">
        <v>4866</v>
      </c>
    </row>
    <row r="48090" spans="1:1">
      <c r="A48090" t="s">
        <v>71232</v>
      </c>
    </row>
    <row r="48091" spans="1:1">
      <c r="A48091" t="s">
        <v>7991</v>
      </c>
    </row>
    <row r="48092" spans="1:1">
      <c r="A48092" t="s">
        <v>4189</v>
      </c>
    </row>
    <row r="48093" spans="1:1">
      <c r="A48093" t="s">
        <v>8059</v>
      </c>
    </row>
    <row r="48094" spans="1:1">
      <c r="A48094" t="s">
        <v>12157</v>
      </c>
    </row>
    <row r="48095" spans="1:1">
      <c r="A48095" t="s">
        <v>41552</v>
      </c>
    </row>
    <row r="48096" spans="1:1">
      <c r="A48096" t="s">
        <v>28599</v>
      </c>
    </row>
    <row r="48097" spans="1:1">
      <c r="A48097" t="s">
        <v>71236</v>
      </c>
    </row>
    <row r="48098" spans="1:1">
      <c r="A48098" t="s">
        <v>71237</v>
      </c>
    </row>
    <row r="48099" spans="1:1">
      <c r="A48099" t="s">
        <v>8941</v>
      </c>
    </row>
    <row r="48100" spans="1:1">
      <c r="A48100" t="s">
        <v>2261</v>
      </c>
    </row>
    <row r="48101" spans="1:1">
      <c r="A48101" t="s">
        <v>18229</v>
      </c>
    </row>
    <row r="48102" spans="1:1">
      <c r="A48102" t="s">
        <v>17273</v>
      </c>
    </row>
    <row r="48103" spans="1:1">
      <c r="A48103" t="s">
        <v>15338</v>
      </c>
    </row>
    <row r="48104" spans="1:1">
      <c r="A48104" t="s">
        <v>1252</v>
      </c>
    </row>
    <row r="48105" spans="1:1">
      <c r="A48105" t="s">
        <v>37140</v>
      </c>
    </row>
    <row r="48106" spans="1:1">
      <c r="A48106" t="s">
        <v>1362</v>
      </c>
    </row>
    <row r="48107" spans="1:1">
      <c r="A48107" t="s">
        <v>24046</v>
      </c>
    </row>
    <row r="48108" spans="1:1">
      <c r="A48108" t="s">
        <v>71245</v>
      </c>
    </row>
    <row r="48109" spans="1:1">
      <c r="A48109" t="s">
        <v>71249</v>
      </c>
    </row>
    <row r="48110" spans="1:1">
      <c r="A48110" t="s">
        <v>71250</v>
      </c>
    </row>
    <row r="48111" spans="1:1">
      <c r="A48111" t="s">
        <v>84131</v>
      </c>
    </row>
    <row r="48112" spans="1:1">
      <c r="A48112" t="s">
        <v>15020</v>
      </c>
    </row>
    <row r="48113" spans="1:1">
      <c r="A48113" t="s">
        <v>9151</v>
      </c>
    </row>
    <row r="48114" spans="1:1">
      <c r="A48114" t="s">
        <v>29585</v>
      </c>
    </row>
    <row r="48115" spans="1:1">
      <c r="A48115" t="s">
        <v>34787</v>
      </c>
    </row>
    <row r="48116" spans="1:1">
      <c r="A48116" t="s">
        <v>24263</v>
      </c>
    </row>
    <row r="48117" spans="1:1">
      <c r="A48117" t="s">
        <v>71253</v>
      </c>
    </row>
    <row r="48118" spans="1:1">
      <c r="A48118" t="s">
        <v>15173</v>
      </c>
    </row>
    <row r="48119" spans="1:1">
      <c r="A48119" t="s">
        <v>36571</v>
      </c>
    </row>
    <row r="48120" spans="1:1">
      <c r="A48120" t="s">
        <v>2007</v>
      </c>
    </row>
    <row r="48121" spans="1:1">
      <c r="A48121" t="s">
        <v>41916</v>
      </c>
    </row>
    <row r="48122" spans="1:1">
      <c r="A48122" t="s">
        <v>33307</v>
      </c>
    </row>
    <row r="48123" spans="1:1">
      <c r="A48123" t="s">
        <v>8531</v>
      </c>
    </row>
    <row r="48124" spans="1:1">
      <c r="A48124" t="s">
        <v>2278</v>
      </c>
    </row>
    <row r="48125" spans="1:1">
      <c r="A48125" t="s">
        <v>40722</v>
      </c>
    </row>
    <row r="48126" spans="1:1">
      <c r="A48126" t="s">
        <v>71258</v>
      </c>
    </row>
    <row r="48127" spans="1:1">
      <c r="A48127" t="s">
        <v>7995</v>
      </c>
    </row>
    <row r="48128" spans="1:1">
      <c r="A48128" t="s">
        <v>71261</v>
      </c>
    </row>
    <row r="48129" spans="1:1">
      <c r="A48129" t="s">
        <v>30491</v>
      </c>
    </row>
    <row r="48130" spans="1:1">
      <c r="A48130" t="s">
        <v>25505</v>
      </c>
    </row>
    <row r="48131" spans="1:1">
      <c r="A48131" t="s">
        <v>13386</v>
      </c>
    </row>
    <row r="48132" spans="1:1">
      <c r="A48132" t="s">
        <v>41147</v>
      </c>
    </row>
    <row r="48133" spans="1:1">
      <c r="A48133" t="s">
        <v>17563</v>
      </c>
    </row>
    <row r="48134" spans="1:1">
      <c r="A48134" t="s">
        <v>689</v>
      </c>
    </row>
    <row r="48135" spans="1:1">
      <c r="A48135" t="s">
        <v>30310</v>
      </c>
    </row>
    <row r="48136" spans="1:1">
      <c r="A48136" t="s">
        <v>17755</v>
      </c>
    </row>
    <row r="48137" spans="1:1">
      <c r="A48137" t="s">
        <v>4233</v>
      </c>
    </row>
    <row r="48138" spans="1:1">
      <c r="A48138" t="s">
        <v>22060</v>
      </c>
    </row>
    <row r="48139" spans="1:1">
      <c r="A48139" t="s">
        <v>22592</v>
      </c>
    </row>
    <row r="48140" spans="1:1">
      <c r="A48140" t="s">
        <v>21273</v>
      </c>
    </row>
    <row r="48141" spans="1:1">
      <c r="A48141" t="s">
        <v>10154</v>
      </c>
    </row>
    <row r="48142" spans="1:1">
      <c r="A48142" t="s">
        <v>5769</v>
      </c>
    </row>
    <row r="48143" spans="1:1">
      <c r="A48143" t="s">
        <v>9698</v>
      </c>
    </row>
    <row r="48144" spans="1:1">
      <c r="A48144" t="s">
        <v>71264</v>
      </c>
    </row>
    <row r="48145" spans="1:1">
      <c r="A48145" t="s">
        <v>1344</v>
      </c>
    </row>
    <row r="48146" spans="1:1">
      <c r="A48146" t="s">
        <v>15664</v>
      </c>
    </row>
    <row r="48147" spans="1:1">
      <c r="A48147" t="s">
        <v>34625</v>
      </c>
    </row>
    <row r="48148" spans="1:1">
      <c r="A48148" t="s">
        <v>71266</v>
      </c>
    </row>
    <row r="48149" spans="1:1">
      <c r="A48149" t="s">
        <v>59218</v>
      </c>
    </row>
    <row r="48150" spans="1:1">
      <c r="A48150" t="s">
        <v>18809</v>
      </c>
    </row>
    <row r="48151" spans="1:1">
      <c r="A48151" t="s">
        <v>13342</v>
      </c>
    </row>
    <row r="48152" spans="1:1">
      <c r="A48152" t="s">
        <v>18140</v>
      </c>
    </row>
    <row r="48153" spans="1:1">
      <c r="A48153" t="s">
        <v>827</v>
      </c>
    </row>
    <row r="48154" spans="1:1">
      <c r="A48154" t="s">
        <v>15842</v>
      </c>
    </row>
    <row r="48155" spans="1:1">
      <c r="A48155" t="s">
        <v>14371</v>
      </c>
    </row>
    <row r="48156" spans="1:1">
      <c r="A48156" t="s">
        <v>6764</v>
      </c>
    </row>
    <row r="48157" spans="1:1">
      <c r="A48157" t="s">
        <v>29522</v>
      </c>
    </row>
    <row r="48158" spans="1:1">
      <c r="A48158" t="s">
        <v>26091</v>
      </c>
    </row>
    <row r="48159" spans="1:1">
      <c r="A48159" t="s">
        <v>1685</v>
      </c>
    </row>
    <row r="48160" spans="1:1">
      <c r="A48160" t="s">
        <v>71273</v>
      </c>
    </row>
    <row r="48161" spans="1:1">
      <c r="A48161" t="s">
        <v>71270</v>
      </c>
    </row>
    <row r="48162" spans="1:1">
      <c r="A48162" t="s">
        <v>71271</v>
      </c>
    </row>
    <row r="48163" spans="1:1">
      <c r="A48163" t="s">
        <v>32316</v>
      </c>
    </row>
    <row r="48164" spans="1:1">
      <c r="A48164" t="s">
        <v>16656</v>
      </c>
    </row>
    <row r="48165" spans="1:1">
      <c r="A48165" t="s">
        <v>39989</v>
      </c>
    </row>
    <row r="48166" spans="1:1">
      <c r="A48166" t="s">
        <v>17886</v>
      </c>
    </row>
    <row r="48167" spans="1:1">
      <c r="A48167" t="s">
        <v>2961</v>
      </c>
    </row>
    <row r="48168" spans="1:1">
      <c r="A48168" t="s">
        <v>11496</v>
      </c>
    </row>
    <row r="48169" spans="1:1">
      <c r="A48169" t="s">
        <v>27947</v>
      </c>
    </row>
    <row r="48170" spans="1:1">
      <c r="A48170" t="s">
        <v>34986</v>
      </c>
    </row>
    <row r="48171" spans="1:1">
      <c r="A48171" t="s">
        <v>34408</v>
      </c>
    </row>
    <row r="48172" spans="1:1">
      <c r="A48172" t="s">
        <v>13807</v>
      </c>
    </row>
    <row r="48173" spans="1:1">
      <c r="A48173" t="s">
        <v>32078</v>
      </c>
    </row>
    <row r="48174" spans="1:1">
      <c r="A48174" t="s">
        <v>71278</v>
      </c>
    </row>
    <row r="48175" spans="1:1">
      <c r="A48175" t="s">
        <v>71282</v>
      </c>
    </row>
    <row r="48176" spans="1:1">
      <c r="A48176" t="s">
        <v>21638</v>
      </c>
    </row>
    <row r="48177" spans="1:1">
      <c r="A48177" t="s">
        <v>6247</v>
      </c>
    </row>
    <row r="48178" spans="1:1">
      <c r="A48178" t="s">
        <v>25711</v>
      </c>
    </row>
    <row r="48179" spans="1:1">
      <c r="A48179" t="s">
        <v>8277</v>
      </c>
    </row>
    <row r="48180" spans="1:1">
      <c r="A48180" t="s">
        <v>71284</v>
      </c>
    </row>
    <row r="48181" spans="1:1">
      <c r="A48181" t="s">
        <v>6761</v>
      </c>
    </row>
    <row r="48182" spans="1:1">
      <c r="A48182" t="s">
        <v>71287</v>
      </c>
    </row>
    <row r="48183" spans="1:1">
      <c r="A48183" t="s">
        <v>35589</v>
      </c>
    </row>
    <row r="48184" spans="1:1">
      <c r="A48184" t="s">
        <v>31975</v>
      </c>
    </row>
    <row r="48185" spans="1:1">
      <c r="A48185" t="s">
        <v>3035</v>
      </c>
    </row>
    <row r="48186" spans="1:1">
      <c r="A48186" t="s">
        <v>30647</v>
      </c>
    </row>
    <row r="48187" spans="1:1">
      <c r="A48187" t="s">
        <v>23491</v>
      </c>
    </row>
    <row r="48188" spans="1:1">
      <c r="A48188" t="s">
        <v>71291</v>
      </c>
    </row>
    <row r="48189" spans="1:1">
      <c r="A48189" t="s">
        <v>12730</v>
      </c>
    </row>
    <row r="48190" spans="1:1">
      <c r="A48190" t="s">
        <v>27001</v>
      </c>
    </row>
    <row r="48191" spans="1:1">
      <c r="A48191" t="s">
        <v>4014</v>
      </c>
    </row>
    <row r="48192" spans="1:1">
      <c r="A48192" t="s">
        <v>970</v>
      </c>
    </row>
    <row r="48193" spans="1:1">
      <c r="A48193" t="s">
        <v>23630</v>
      </c>
    </row>
    <row r="48194" spans="1:1">
      <c r="A48194" t="s">
        <v>20079</v>
      </c>
    </row>
    <row r="48195" spans="1:1">
      <c r="A48195" t="s">
        <v>84139</v>
      </c>
    </row>
    <row r="48196" spans="1:1">
      <c r="A48196" t="s">
        <v>17648</v>
      </c>
    </row>
    <row r="48197" spans="1:1">
      <c r="A48197" t="s">
        <v>32663</v>
      </c>
    </row>
    <row r="48198" spans="1:1">
      <c r="A48198" t="s">
        <v>71294</v>
      </c>
    </row>
    <row r="48199" spans="1:1">
      <c r="A48199" t="s">
        <v>71295</v>
      </c>
    </row>
    <row r="48200" spans="1:1">
      <c r="A48200" t="s">
        <v>32149</v>
      </c>
    </row>
    <row r="48201" spans="1:1">
      <c r="A48201" t="s">
        <v>31658</v>
      </c>
    </row>
    <row r="48202" spans="1:1">
      <c r="A48202" t="s">
        <v>71297</v>
      </c>
    </row>
    <row r="48203" spans="1:1">
      <c r="A48203" t="s">
        <v>5884</v>
      </c>
    </row>
    <row r="48204" spans="1:1">
      <c r="A48204" t="s">
        <v>20354</v>
      </c>
    </row>
    <row r="48205" spans="1:1">
      <c r="A48205" t="s">
        <v>71298</v>
      </c>
    </row>
    <row r="48206" spans="1:1">
      <c r="A48206" t="s">
        <v>32631</v>
      </c>
    </row>
    <row r="48207" spans="1:1">
      <c r="A48207" t="s">
        <v>71300</v>
      </c>
    </row>
    <row r="48208" spans="1:1">
      <c r="A48208" t="s">
        <v>71303</v>
      </c>
    </row>
    <row r="48209" spans="1:1">
      <c r="A48209" t="s">
        <v>7811</v>
      </c>
    </row>
    <row r="48210" spans="1:1">
      <c r="A48210" t="s">
        <v>12975</v>
      </c>
    </row>
    <row r="48211" spans="1:1">
      <c r="A48211" t="s">
        <v>21332</v>
      </c>
    </row>
    <row r="48212" spans="1:1">
      <c r="A48212" t="s">
        <v>11434</v>
      </c>
    </row>
    <row r="48213" spans="1:1">
      <c r="A48213" t="s">
        <v>20335</v>
      </c>
    </row>
    <row r="48214" spans="1:1">
      <c r="A48214" t="s">
        <v>33468</v>
      </c>
    </row>
    <row r="48215" spans="1:1">
      <c r="A48215" t="s">
        <v>2794</v>
      </c>
    </row>
    <row r="48216" spans="1:1">
      <c r="A48216" t="s">
        <v>4463</v>
      </c>
    </row>
    <row r="48217" spans="1:1">
      <c r="A48217" t="s">
        <v>71307</v>
      </c>
    </row>
    <row r="48218" spans="1:1">
      <c r="A48218" t="s">
        <v>17276</v>
      </c>
    </row>
    <row r="48219" spans="1:1">
      <c r="A48219" t="s">
        <v>26266</v>
      </c>
    </row>
    <row r="48220" spans="1:1">
      <c r="A48220" t="s">
        <v>71310</v>
      </c>
    </row>
    <row r="48221" spans="1:1">
      <c r="A48221" t="s">
        <v>71313</v>
      </c>
    </row>
    <row r="48222" spans="1:1">
      <c r="A48222" t="s">
        <v>71312</v>
      </c>
    </row>
    <row r="48223" spans="1:1">
      <c r="A48223" t="s">
        <v>5881</v>
      </c>
    </row>
    <row r="48224" spans="1:1">
      <c r="A48224" t="s">
        <v>15980</v>
      </c>
    </row>
    <row r="48225" spans="1:1">
      <c r="A48225" t="s">
        <v>26962</v>
      </c>
    </row>
    <row r="48226" spans="1:1">
      <c r="A48226" t="s">
        <v>25944</v>
      </c>
    </row>
    <row r="48227" spans="1:1">
      <c r="A48227" t="s">
        <v>42474</v>
      </c>
    </row>
    <row r="48228" spans="1:1">
      <c r="A48228" t="s">
        <v>38219</v>
      </c>
    </row>
    <row r="48229" spans="1:1">
      <c r="A48229" t="s">
        <v>27160</v>
      </c>
    </row>
    <row r="48230" spans="1:1">
      <c r="A48230" t="s">
        <v>24497</v>
      </c>
    </row>
    <row r="48231" spans="1:1">
      <c r="A48231" t="s">
        <v>12899</v>
      </c>
    </row>
    <row r="48232" spans="1:1">
      <c r="A48232" t="s">
        <v>71319</v>
      </c>
    </row>
    <row r="48233" spans="1:1">
      <c r="A48233" t="s">
        <v>14437</v>
      </c>
    </row>
    <row r="48234" spans="1:1">
      <c r="A48234" t="s">
        <v>30678</v>
      </c>
    </row>
    <row r="48235" spans="1:1">
      <c r="A48235" t="s">
        <v>21436</v>
      </c>
    </row>
    <row r="48236" spans="1:1">
      <c r="A48236" t="s">
        <v>28373</v>
      </c>
    </row>
    <row r="48237" spans="1:1">
      <c r="A48237" t="s">
        <v>22638</v>
      </c>
    </row>
    <row r="48238" spans="1:1">
      <c r="A48238" t="s">
        <v>35175</v>
      </c>
    </row>
    <row r="48239" spans="1:1">
      <c r="A48239" t="s">
        <v>14899</v>
      </c>
    </row>
    <row r="48240" spans="1:1">
      <c r="A48240" t="s">
        <v>41326</v>
      </c>
    </row>
    <row r="48241" spans="1:1">
      <c r="A48241" t="s">
        <v>71320</v>
      </c>
    </row>
    <row r="48242" spans="1:1">
      <c r="A48242" t="s">
        <v>71321</v>
      </c>
    </row>
    <row r="48243" spans="1:1">
      <c r="A48243" t="s">
        <v>16394</v>
      </c>
    </row>
    <row r="48244" spans="1:1">
      <c r="A48244" t="s">
        <v>71322</v>
      </c>
    </row>
    <row r="48245" spans="1:1">
      <c r="A48245" t="s">
        <v>18476</v>
      </c>
    </row>
    <row r="48246" spans="1:1">
      <c r="A48246" t="s">
        <v>7880</v>
      </c>
    </row>
    <row r="48247" spans="1:1">
      <c r="A48247" t="s">
        <v>40999</v>
      </c>
    </row>
    <row r="48248" spans="1:1">
      <c r="A48248" t="s">
        <v>26248</v>
      </c>
    </row>
    <row r="48249" spans="1:1">
      <c r="A48249" t="s">
        <v>71323</v>
      </c>
    </row>
    <row r="48250" spans="1:1">
      <c r="A48250" t="s">
        <v>84147</v>
      </c>
    </row>
    <row r="48251" spans="1:1">
      <c r="A48251" t="s">
        <v>23802</v>
      </c>
    </row>
    <row r="48252" spans="1:1">
      <c r="A48252" t="s">
        <v>71324</v>
      </c>
    </row>
    <row r="48253" spans="1:1">
      <c r="A48253" t="s">
        <v>71326</v>
      </c>
    </row>
    <row r="48254" spans="1:1">
      <c r="A48254" t="s">
        <v>71327</v>
      </c>
    </row>
    <row r="48255" spans="1:1">
      <c r="A48255" t="s">
        <v>71328</v>
      </c>
    </row>
    <row r="48256" spans="1:1">
      <c r="A48256" t="s">
        <v>33161</v>
      </c>
    </row>
    <row r="48257" spans="1:1">
      <c r="A48257" t="s">
        <v>71330</v>
      </c>
    </row>
    <row r="48258" spans="1:1">
      <c r="A48258" t="s">
        <v>7113</v>
      </c>
    </row>
    <row r="48259" spans="1:1">
      <c r="A48259" t="s">
        <v>29317</v>
      </c>
    </row>
    <row r="48260" spans="1:1">
      <c r="A48260" t="s">
        <v>42795</v>
      </c>
    </row>
    <row r="48261" spans="1:1">
      <c r="A48261" t="s">
        <v>9775</v>
      </c>
    </row>
    <row r="48262" spans="1:1">
      <c r="A48262" t="s">
        <v>71333</v>
      </c>
    </row>
    <row r="48263" spans="1:1">
      <c r="A48263" t="s">
        <v>5754</v>
      </c>
    </row>
    <row r="48264" spans="1:1">
      <c r="A48264" t="s">
        <v>2698</v>
      </c>
    </row>
    <row r="48265" spans="1:1">
      <c r="A48265" t="s">
        <v>10681</v>
      </c>
    </row>
    <row r="48266" spans="1:1">
      <c r="A48266" t="s">
        <v>2806</v>
      </c>
    </row>
    <row r="48267" spans="1:1">
      <c r="A48267" t="s">
        <v>36958</v>
      </c>
    </row>
    <row r="48268" spans="1:1">
      <c r="A48268" t="s">
        <v>42539</v>
      </c>
    </row>
    <row r="48269" spans="1:1">
      <c r="A48269" t="s">
        <v>35953</v>
      </c>
    </row>
    <row r="48270" spans="1:1">
      <c r="A48270" t="s">
        <v>71340</v>
      </c>
    </row>
    <row r="48271" spans="1:1">
      <c r="A48271" t="s">
        <v>13174</v>
      </c>
    </row>
    <row r="48272" spans="1:1">
      <c r="A48272" t="s">
        <v>6931</v>
      </c>
    </row>
    <row r="48273" spans="1:1">
      <c r="A48273" t="s">
        <v>71342</v>
      </c>
    </row>
    <row r="48274" spans="1:1">
      <c r="A48274" t="s">
        <v>41917</v>
      </c>
    </row>
    <row r="48275" spans="1:1">
      <c r="A48275" t="s">
        <v>23586</v>
      </c>
    </row>
    <row r="48276" spans="1:1">
      <c r="A48276" t="s">
        <v>30208</v>
      </c>
    </row>
    <row r="48277" spans="1:1">
      <c r="A48277" t="s">
        <v>19024</v>
      </c>
    </row>
    <row r="48278" spans="1:1">
      <c r="A48278" t="s">
        <v>71346</v>
      </c>
    </row>
    <row r="48279" spans="1:1">
      <c r="A48279" t="s">
        <v>28013</v>
      </c>
    </row>
    <row r="48280" spans="1:1">
      <c r="A48280" t="s">
        <v>71347</v>
      </c>
    </row>
    <row r="48281" spans="1:1">
      <c r="A48281" t="s">
        <v>37056</v>
      </c>
    </row>
    <row r="48282" spans="1:1">
      <c r="A48282" t="s">
        <v>71349</v>
      </c>
    </row>
    <row r="48283" spans="1:1">
      <c r="A48283" t="s">
        <v>24527</v>
      </c>
    </row>
    <row r="48284" spans="1:1">
      <c r="A48284" t="s">
        <v>5373</v>
      </c>
    </row>
    <row r="48285" spans="1:1">
      <c r="A48285" t="s">
        <v>71350</v>
      </c>
    </row>
    <row r="48286" spans="1:1">
      <c r="A48286" t="s">
        <v>13767</v>
      </c>
    </row>
    <row r="48287" spans="1:1">
      <c r="A48287" t="s">
        <v>799</v>
      </c>
    </row>
    <row r="48288" spans="1:1">
      <c r="A48288" t="s">
        <v>71351</v>
      </c>
    </row>
    <row r="48289" spans="1:1">
      <c r="A48289" t="s">
        <v>8839</v>
      </c>
    </row>
    <row r="48290" spans="1:1">
      <c r="A48290" t="s">
        <v>14257</v>
      </c>
    </row>
    <row r="48291" spans="1:1">
      <c r="A48291" t="s">
        <v>3950</v>
      </c>
    </row>
    <row r="48292" spans="1:1">
      <c r="A48292" t="s">
        <v>16695</v>
      </c>
    </row>
    <row r="48293" spans="1:1">
      <c r="A48293" t="s">
        <v>18139</v>
      </c>
    </row>
    <row r="48294" spans="1:1">
      <c r="A48294" t="s">
        <v>9579</v>
      </c>
    </row>
    <row r="48295" spans="1:1">
      <c r="A48295" t="s">
        <v>30712</v>
      </c>
    </row>
    <row r="48296" spans="1:1">
      <c r="A48296" t="s">
        <v>41364</v>
      </c>
    </row>
    <row r="48297" spans="1:1">
      <c r="A48297" t="s">
        <v>71355</v>
      </c>
    </row>
    <row r="48298" spans="1:1">
      <c r="A48298" t="s">
        <v>8421</v>
      </c>
    </row>
    <row r="48299" spans="1:1">
      <c r="A48299" t="s">
        <v>26717</v>
      </c>
    </row>
    <row r="48300" spans="1:1">
      <c r="A48300" t="s">
        <v>71358</v>
      </c>
    </row>
    <row r="48301" spans="1:1">
      <c r="A48301" t="s">
        <v>2752</v>
      </c>
    </row>
    <row r="48302" spans="1:1">
      <c r="A48302" t="s">
        <v>41784</v>
      </c>
    </row>
    <row r="48303" spans="1:1">
      <c r="A48303" t="s">
        <v>11614</v>
      </c>
    </row>
    <row r="48304" spans="1:1">
      <c r="A48304" t="s">
        <v>42224</v>
      </c>
    </row>
    <row r="48305" spans="1:1">
      <c r="A48305" t="s">
        <v>71360</v>
      </c>
    </row>
    <row r="48306" spans="1:1">
      <c r="A48306" t="s">
        <v>40711</v>
      </c>
    </row>
    <row r="48307" spans="1:1">
      <c r="A48307" t="s">
        <v>31917</v>
      </c>
    </row>
    <row r="48308" spans="1:1">
      <c r="A48308" t="s">
        <v>13175</v>
      </c>
    </row>
    <row r="48309" spans="1:1">
      <c r="A48309" t="s">
        <v>2561</v>
      </c>
    </row>
    <row r="48310" spans="1:1">
      <c r="A48310" t="s">
        <v>71364</v>
      </c>
    </row>
    <row r="48311" spans="1:1">
      <c r="A48311" t="s">
        <v>7430</v>
      </c>
    </row>
    <row r="48312" spans="1:1">
      <c r="A48312" t="s">
        <v>9122</v>
      </c>
    </row>
    <row r="48313" spans="1:1">
      <c r="A48313" t="s">
        <v>71366</v>
      </c>
    </row>
    <row r="48314" spans="1:1">
      <c r="A48314" t="s">
        <v>28951</v>
      </c>
    </row>
    <row r="48315" spans="1:1">
      <c r="A48315" t="s">
        <v>36612</v>
      </c>
    </row>
    <row r="48316" spans="1:1">
      <c r="A48316" t="s">
        <v>84154</v>
      </c>
    </row>
    <row r="48317" spans="1:1">
      <c r="A48317" t="s">
        <v>4003</v>
      </c>
    </row>
    <row r="48318" spans="1:1">
      <c r="A48318" t="s">
        <v>8023</v>
      </c>
    </row>
    <row r="48319" spans="1:1">
      <c r="A48319" t="s">
        <v>8072</v>
      </c>
    </row>
    <row r="48320" spans="1:1">
      <c r="A48320" t="s">
        <v>42332</v>
      </c>
    </row>
    <row r="48321" spans="1:1">
      <c r="A48321" t="s">
        <v>71370</v>
      </c>
    </row>
    <row r="48322" spans="1:1">
      <c r="A48322" t="s">
        <v>19312</v>
      </c>
    </row>
    <row r="48323" spans="1:1">
      <c r="A48323" t="s">
        <v>71371</v>
      </c>
    </row>
    <row r="48324" spans="1:1">
      <c r="A48324" t="s">
        <v>20891</v>
      </c>
    </row>
    <row r="48325" spans="1:1">
      <c r="A48325" t="s">
        <v>16544</v>
      </c>
    </row>
    <row r="48326" spans="1:1">
      <c r="A48326" t="s">
        <v>25725</v>
      </c>
    </row>
    <row r="48327" spans="1:1">
      <c r="A48327" t="s">
        <v>71377</v>
      </c>
    </row>
    <row r="48328" spans="1:1">
      <c r="A48328" t="s">
        <v>71378</v>
      </c>
    </row>
    <row r="48329" spans="1:1">
      <c r="A48329" t="s">
        <v>15944</v>
      </c>
    </row>
    <row r="48330" spans="1:1">
      <c r="A48330" t="s">
        <v>20239</v>
      </c>
    </row>
    <row r="48331" spans="1:1">
      <c r="A48331" t="s">
        <v>33379</v>
      </c>
    </row>
    <row r="48332" spans="1:1">
      <c r="A48332" t="s">
        <v>9428</v>
      </c>
    </row>
    <row r="48333" spans="1:1">
      <c r="A48333" t="s">
        <v>71381</v>
      </c>
    </row>
    <row r="48334" spans="1:1">
      <c r="A48334" t="s">
        <v>26832</v>
      </c>
    </row>
    <row r="48335" spans="1:1">
      <c r="A48335" t="s">
        <v>71382</v>
      </c>
    </row>
    <row r="48336" spans="1:1">
      <c r="A48336" t="s">
        <v>7421</v>
      </c>
    </row>
    <row r="48337" spans="1:1">
      <c r="A48337" t="s">
        <v>25628</v>
      </c>
    </row>
    <row r="48338" spans="1:1">
      <c r="A48338" t="s">
        <v>8326</v>
      </c>
    </row>
    <row r="48339" spans="1:1">
      <c r="A48339" t="s">
        <v>32348</v>
      </c>
    </row>
    <row r="48340" spans="1:1">
      <c r="A48340" t="s">
        <v>33958</v>
      </c>
    </row>
    <row r="48341" spans="1:1">
      <c r="A48341" t="s">
        <v>35279</v>
      </c>
    </row>
    <row r="48342" spans="1:1">
      <c r="A48342" t="s">
        <v>71387</v>
      </c>
    </row>
    <row r="48343" spans="1:1">
      <c r="A48343" t="s">
        <v>9569</v>
      </c>
    </row>
    <row r="48344" spans="1:1">
      <c r="A48344" t="s">
        <v>22150</v>
      </c>
    </row>
    <row r="48345" spans="1:1">
      <c r="A48345" t="s">
        <v>15450</v>
      </c>
    </row>
    <row r="48346" spans="1:1">
      <c r="A48346" t="s">
        <v>24701</v>
      </c>
    </row>
    <row r="48347" spans="1:1">
      <c r="A48347" t="s">
        <v>42752</v>
      </c>
    </row>
    <row r="48348" spans="1:1">
      <c r="A48348" t="s">
        <v>24354</v>
      </c>
    </row>
    <row r="48349" spans="1:1">
      <c r="A48349" t="s">
        <v>168</v>
      </c>
    </row>
    <row r="48350" spans="1:1">
      <c r="A48350" t="s">
        <v>4901</v>
      </c>
    </row>
    <row r="48351" spans="1:1">
      <c r="A48351" t="s">
        <v>71395</v>
      </c>
    </row>
    <row r="48352" spans="1:1">
      <c r="A48352" t="s">
        <v>1938</v>
      </c>
    </row>
    <row r="48353" spans="1:1">
      <c r="A48353" t="s">
        <v>26040</v>
      </c>
    </row>
    <row r="48354" spans="1:1">
      <c r="A48354" t="s">
        <v>35808</v>
      </c>
    </row>
    <row r="48355" spans="1:1">
      <c r="A48355" t="s">
        <v>71396</v>
      </c>
    </row>
    <row r="48356" spans="1:1">
      <c r="A48356" t="s">
        <v>71398</v>
      </c>
    </row>
    <row r="48357" spans="1:1">
      <c r="A48357" t="s">
        <v>85610</v>
      </c>
    </row>
    <row r="48358" spans="1:1">
      <c r="A48358" t="s">
        <v>24799</v>
      </c>
    </row>
    <row r="48359" spans="1:1">
      <c r="A48359" t="s">
        <v>21431</v>
      </c>
    </row>
    <row r="48360" spans="1:1">
      <c r="A48360" t="s">
        <v>20364</v>
      </c>
    </row>
    <row r="48361" spans="1:1">
      <c r="A48361" t="s">
        <v>34737</v>
      </c>
    </row>
    <row r="48362" spans="1:1">
      <c r="A48362" t="s">
        <v>425</v>
      </c>
    </row>
    <row r="48363" spans="1:1">
      <c r="A48363" t="s">
        <v>714</v>
      </c>
    </row>
    <row r="48364" spans="1:1">
      <c r="A48364" t="s">
        <v>71406</v>
      </c>
    </row>
    <row r="48365" spans="1:1">
      <c r="A48365" t="s">
        <v>11948</v>
      </c>
    </row>
    <row r="48366" spans="1:1">
      <c r="A48366" t="s">
        <v>34607</v>
      </c>
    </row>
    <row r="48367" spans="1:1">
      <c r="A48367" t="s">
        <v>38650</v>
      </c>
    </row>
    <row r="48368" spans="1:1">
      <c r="A48368" t="s">
        <v>8944</v>
      </c>
    </row>
    <row r="48369" spans="1:1">
      <c r="A48369" t="s">
        <v>71407</v>
      </c>
    </row>
    <row r="48370" spans="1:1">
      <c r="A48370" t="s">
        <v>32218</v>
      </c>
    </row>
    <row r="48371" spans="1:1">
      <c r="A48371" t="s">
        <v>71408</v>
      </c>
    </row>
    <row r="48372" spans="1:1">
      <c r="A48372" t="s">
        <v>71409</v>
      </c>
    </row>
    <row r="48373" spans="1:1">
      <c r="A48373" t="s">
        <v>4273</v>
      </c>
    </row>
    <row r="48374" spans="1:1">
      <c r="A48374" t="s">
        <v>13142</v>
      </c>
    </row>
    <row r="48375" spans="1:1">
      <c r="A48375" t="s">
        <v>3211</v>
      </c>
    </row>
    <row r="48376" spans="1:1">
      <c r="A48376" t="s">
        <v>71412</v>
      </c>
    </row>
    <row r="48377" spans="1:1">
      <c r="A48377" t="s">
        <v>24233</v>
      </c>
    </row>
    <row r="48378" spans="1:1">
      <c r="A48378" t="s">
        <v>33725</v>
      </c>
    </row>
    <row r="48379" spans="1:1">
      <c r="A48379" t="s">
        <v>21041</v>
      </c>
    </row>
    <row r="48380" spans="1:1">
      <c r="A48380" t="s">
        <v>15269</v>
      </c>
    </row>
    <row r="48381" spans="1:1">
      <c r="A48381" t="s">
        <v>10580</v>
      </c>
    </row>
    <row r="48382" spans="1:1">
      <c r="A48382" t="s">
        <v>24332</v>
      </c>
    </row>
    <row r="48383" spans="1:1">
      <c r="A48383" t="s">
        <v>71420</v>
      </c>
    </row>
    <row r="48384" spans="1:1">
      <c r="A48384" t="s">
        <v>13941</v>
      </c>
    </row>
    <row r="48385" spans="1:1">
      <c r="A48385" t="s">
        <v>3579</v>
      </c>
    </row>
    <row r="48386" spans="1:1">
      <c r="A48386" t="s">
        <v>12648</v>
      </c>
    </row>
    <row r="48387" spans="1:1">
      <c r="A48387" t="s">
        <v>37645</v>
      </c>
    </row>
    <row r="48388" spans="1:1">
      <c r="A48388" t="s">
        <v>11328</v>
      </c>
    </row>
    <row r="48389" spans="1:1">
      <c r="A48389" t="s">
        <v>15561</v>
      </c>
    </row>
    <row r="48390" spans="1:1">
      <c r="A48390" t="s">
        <v>30330</v>
      </c>
    </row>
    <row r="48391" spans="1:1">
      <c r="A48391" t="s">
        <v>34777</v>
      </c>
    </row>
    <row r="48392" spans="1:1">
      <c r="A48392" t="s">
        <v>28355</v>
      </c>
    </row>
    <row r="48393" spans="1:1">
      <c r="A48393" t="s">
        <v>9813</v>
      </c>
    </row>
    <row r="48394" spans="1:1">
      <c r="A48394" t="s">
        <v>16977</v>
      </c>
    </row>
    <row r="48395" spans="1:1">
      <c r="A48395" t="s">
        <v>71429</v>
      </c>
    </row>
    <row r="48396" spans="1:1">
      <c r="A48396" t="s">
        <v>30396</v>
      </c>
    </row>
    <row r="48397" spans="1:1">
      <c r="A48397" t="s">
        <v>12247</v>
      </c>
    </row>
    <row r="48398" spans="1:1">
      <c r="A48398" t="s">
        <v>29510</v>
      </c>
    </row>
    <row r="48399" spans="1:1">
      <c r="A48399" t="s">
        <v>17609</v>
      </c>
    </row>
    <row r="48400" spans="1:1">
      <c r="A48400" t="s">
        <v>71431</v>
      </c>
    </row>
    <row r="48401" spans="1:1">
      <c r="A48401" t="s">
        <v>21550</v>
      </c>
    </row>
    <row r="48402" spans="1:1">
      <c r="A48402" t="s">
        <v>8983</v>
      </c>
    </row>
    <row r="48403" spans="1:1">
      <c r="A48403" t="s">
        <v>22897</v>
      </c>
    </row>
    <row r="48404" spans="1:1">
      <c r="A48404" t="s">
        <v>381</v>
      </c>
    </row>
    <row r="48405" spans="1:1">
      <c r="A48405" t="s">
        <v>71433</v>
      </c>
    </row>
    <row r="48406" spans="1:1">
      <c r="A48406" t="s">
        <v>7583</v>
      </c>
    </row>
    <row r="48407" spans="1:1">
      <c r="A48407" t="s">
        <v>71434</v>
      </c>
    </row>
    <row r="48408" spans="1:1">
      <c r="A48408" t="s">
        <v>34825</v>
      </c>
    </row>
    <row r="48409" spans="1:1">
      <c r="A48409" t="s">
        <v>35719</v>
      </c>
    </row>
    <row r="48410" spans="1:1">
      <c r="A48410" t="s">
        <v>8825</v>
      </c>
    </row>
    <row r="48411" spans="1:1">
      <c r="A48411" t="s">
        <v>71436</v>
      </c>
    </row>
    <row r="48412" spans="1:1">
      <c r="A48412" t="s">
        <v>1186</v>
      </c>
    </row>
    <row r="48413" spans="1:1">
      <c r="A48413" t="s">
        <v>1098</v>
      </c>
    </row>
    <row r="48414" spans="1:1">
      <c r="A48414" t="s">
        <v>14855</v>
      </c>
    </row>
    <row r="48415" spans="1:1">
      <c r="A48415" t="s">
        <v>27018</v>
      </c>
    </row>
    <row r="48416" spans="1:1">
      <c r="A48416" t="s">
        <v>26891</v>
      </c>
    </row>
    <row r="48417" spans="1:1">
      <c r="A48417" t="s">
        <v>71439</v>
      </c>
    </row>
    <row r="48418" spans="1:1">
      <c r="A48418" t="s">
        <v>30017</v>
      </c>
    </row>
    <row r="48419" spans="1:1">
      <c r="A48419" t="s">
        <v>30076</v>
      </c>
    </row>
    <row r="48420" spans="1:1">
      <c r="A48420" t="s">
        <v>5478</v>
      </c>
    </row>
    <row r="48421" spans="1:1">
      <c r="A48421" t="s">
        <v>24821</v>
      </c>
    </row>
    <row r="48422" spans="1:1">
      <c r="A48422" t="s">
        <v>25137</v>
      </c>
    </row>
    <row r="48423" spans="1:1">
      <c r="A48423" t="s">
        <v>31933</v>
      </c>
    </row>
    <row r="48424" spans="1:1">
      <c r="A48424" t="s">
        <v>5116</v>
      </c>
    </row>
    <row r="48425" spans="1:1">
      <c r="A48425" t="s">
        <v>964</v>
      </c>
    </row>
    <row r="48426" spans="1:1">
      <c r="A48426" t="s">
        <v>71442</v>
      </c>
    </row>
    <row r="48427" spans="1:1">
      <c r="A48427" t="s">
        <v>26249</v>
      </c>
    </row>
    <row r="48428" spans="1:1">
      <c r="A48428" t="s">
        <v>71443</v>
      </c>
    </row>
    <row r="48429" spans="1:1">
      <c r="A48429" t="s">
        <v>34386</v>
      </c>
    </row>
    <row r="48430" spans="1:1">
      <c r="A48430" t="s">
        <v>31587</v>
      </c>
    </row>
    <row r="48431" spans="1:1">
      <c r="A48431" t="s">
        <v>71445</v>
      </c>
    </row>
    <row r="48432" spans="1:1">
      <c r="A48432" t="s">
        <v>2422</v>
      </c>
    </row>
    <row r="48433" spans="1:1">
      <c r="A48433" t="s">
        <v>71446</v>
      </c>
    </row>
    <row r="48434" spans="1:1">
      <c r="A48434" t="s">
        <v>7130</v>
      </c>
    </row>
    <row r="48435" spans="1:1">
      <c r="A48435" t="s">
        <v>3729</v>
      </c>
    </row>
    <row r="48436" spans="1:1">
      <c r="A48436" t="s">
        <v>18563</v>
      </c>
    </row>
    <row r="48437" spans="1:1">
      <c r="A48437" t="s">
        <v>24240</v>
      </c>
    </row>
    <row r="48438" spans="1:1">
      <c r="A48438" t="s">
        <v>16608</v>
      </c>
    </row>
    <row r="48439" spans="1:1">
      <c r="A48439" t="s">
        <v>29423</v>
      </c>
    </row>
    <row r="48440" spans="1:1">
      <c r="A48440" t="s">
        <v>26957</v>
      </c>
    </row>
    <row r="48441" spans="1:1">
      <c r="A48441" t="s">
        <v>71449</v>
      </c>
    </row>
    <row r="48442" spans="1:1">
      <c r="A48442" t="s">
        <v>2281</v>
      </c>
    </row>
    <row r="48443" spans="1:1">
      <c r="A48443" t="s">
        <v>23600</v>
      </c>
    </row>
    <row r="48444" spans="1:1">
      <c r="A48444" t="s">
        <v>71450</v>
      </c>
    </row>
    <row r="48445" spans="1:1">
      <c r="A48445" t="s">
        <v>6024</v>
      </c>
    </row>
    <row r="48446" spans="1:1">
      <c r="A48446" t="s">
        <v>3684</v>
      </c>
    </row>
    <row r="48447" spans="1:1">
      <c r="A48447" t="s">
        <v>71452</v>
      </c>
    </row>
    <row r="48448" spans="1:1">
      <c r="A48448" t="s">
        <v>71453</v>
      </c>
    </row>
    <row r="48449" spans="1:1">
      <c r="A48449" t="s">
        <v>29767</v>
      </c>
    </row>
    <row r="48450" spans="1:1">
      <c r="A48450" t="s">
        <v>15505</v>
      </c>
    </row>
    <row r="48451" spans="1:1">
      <c r="A48451" t="s">
        <v>22426</v>
      </c>
    </row>
    <row r="48452" spans="1:1">
      <c r="A48452" t="s">
        <v>449</v>
      </c>
    </row>
    <row r="48453" spans="1:1">
      <c r="A48453" t="s">
        <v>71455</v>
      </c>
    </row>
    <row r="48454" spans="1:1">
      <c r="A48454" t="s">
        <v>34859</v>
      </c>
    </row>
    <row r="48455" spans="1:1">
      <c r="A48455" t="s">
        <v>18787</v>
      </c>
    </row>
    <row r="48456" spans="1:1">
      <c r="A48456" t="s">
        <v>71456</v>
      </c>
    </row>
    <row r="48457" spans="1:1">
      <c r="A48457" t="s">
        <v>71457</v>
      </c>
    </row>
    <row r="48458" spans="1:1">
      <c r="A48458" t="s">
        <v>71459</v>
      </c>
    </row>
    <row r="48459" spans="1:1">
      <c r="A48459" t="s">
        <v>31274</v>
      </c>
    </row>
    <row r="48460" spans="1:1">
      <c r="A48460" t="s">
        <v>7523</v>
      </c>
    </row>
    <row r="48461" spans="1:1">
      <c r="A48461" t="s">
        <v>6886</v>
      </c>
    </row>
    <row r="48462" spans="1:1">
      <c r="A48462" t="s">
        <v>71464</v>
      </c>
    </row>
    <row r="48463" spans="1:1">
      <c r="A48463" t="s">
        <v>30230</v>
      </c>
    </row>
    <row r="48464" spans="1:1">
      <c r="A48464" t="s">
        <v>1492</v>
      </c>
    </row>
    <row r="48465" spans="1:1">
      <c r="A48465" t="s">
        <v>71465</v>
      </c>
    </row>
    <row r="48466" spans="1:1">
      <c r="A48466" t="s">
        <v>30615</v>
      </c>
    </row>
    <row r="48467" spans="1:1">
      <c r="A48467" t="s">
        <v>71469</v>
      </c>
    </row>
    <row r="48468" spans="1:1">
      <c r="A48468" t="s">
        <v>37581</v>
      </c>
    </row>
    <row r="48469" spans="1:1">
      <c r="A48469" t="s">
        <v>20940</v>
      </c>
    </row>
    <row r="48470" spans="1:1">
      <c r="A48470" t="s">
        <v>71470</v>
      </c>
    </row>
    <row r="48471" spans="1:1">
      <c r="A48471" t="s">
        <v>71471</v>
      </c>
    </row>
    <row r="48472" spans="1:1">
      <c r="A48472" t="s">
        <v>38702</v>
      </c>
    </row>
    <row r="48473" spans="1:1">
      <c r="A48473" t="s">
        <v>71474</v>
      </c>
    </row>
    <row r="48474" spans="1:1">
      <c r="A48474" t="s">
        <v>71476</v>
      </c>
    </row>
    <row r="48475" spans="1:1">
      <c r="A48475" t="s">
        <v>34075</v>
      </c>
    </row>
    <row r="48476" spans="1:1">
      <c r="A48476" t="s">
        <v>71478</v>
      </c>
    </row>
    <row r="48477" spans="1:1">
      <c r="A48477" t="s">
        <v>19589</v>
      </c>
    </row>
    <row r="48478" spans="1:1">
      <c r="A48478" t="s">
        <v>35181</v>
      </c>
    </row>
    <row r="48479" spans="1:1">
      <c r="A48479" t="s">
        <v>71481</v>
      </c>
    </row>
    <row r="48480" spans="1:1">
      <c r="A48480" t="s">
        <v>71482</v>
      </c>
    </row>
    <row r="48481" spans="1:1">
      <c r="A48481" t="s">
        <v>71484</v>
      </c>
    </row>
    <row r="48482" spans="1:1">
      <c r="A48482" t="s">
        <v>71485</v>
      </c>
    </row>
    <row r="48483" spans="1:1">
      <c r="A48483" t="s">
        <v>473</v>
      </c>
    </row>
    <row r="48484" spans="1:1">
      <c r="A48484" t="s">
        <v>33714</v>
      </c>
    </row>
    <row r="48485" spans="1:1">
      <c r="A48485" t="s">
        <v>6133</v>
      </c>
    </row>
    <row r="48486" spans="1:1">
      <c r="A48486" t="s">
        <v>71487</v>
      </c>
    </row>
    <row r="48487" spans="1:1">
      <c r="A48487" t="s">
        <v>71488</v>
      </c>
    </row>
    <row r="48488" spans="1:1">
      <c r="A48488" t="s">
        <v>31675</v>
      </c>
    </row>
    <row r="48489" spans="1:1">
      <c r="A48489" t="s">
        <v>10994</v>
      </c>
    </row>
    <row r="48490" spans="1:1">
      <c r="A48490" t="s">
        <v>71489</v>
      </c>
    </row>
    <row r="48491" spans="1:1">
      <c r="A48491" t="s">
        <v>29792</v>
      </c>
    </row>
    <row r="48492" spans="1:1">
      <c r="A48492" t="s">
        <v>31529</v>
      </c>
    </row>
    <row r="48493" spans="1:1">
      <c r="A48493" t="s">
        <v>71491</v>
      </c>
    </row>
    <row r="48494" spans="1:1">
      <c r="A48494" t="s">
        <v>71492</v>
      </c>
    </row>
    <row r="48495" spans="1:1">
      <c r="A48495" t="s">
        <v>12556</v>
      </c>
    </row>
    <row r="48496" spans="1:1">
      <c r="A48496" t="s">
        <v>71493</v>
      </c>
    </row>
    <row r="48497" spans="1:1">
      <c r="A48497" t="s">
        <v>34247</v>
      </c>
    </row>
    <row r="48498" spans="1:1">
      <c r="A48498" t="s">
        <v>71495</v>
      </c>
    </row>
    <row r="48499" spans="1:1">
      <c r="A48499" t="s">
        <v>16134</v>
      </c>
    </row>
    <row r="48500" spans="1:1">
      <c r="A48500" t="s">
        <v>21903</v>
      </c>
    </row>
    <row r="48501" spans="1:1">
      <c r="A48501" t="s">
        <v>9630</v>
      </c>
    </row>
    <row r="48502" spans="1:1">
      <c r="A48502" t="s">
        <v>18739</v>
      </c>
    </row>
    <row r="48503" spans="1:1">
      <c r="A48503" t="s">
        <v>24116</v>
      </c>
    </row>
    <row r="48504" spans="1:1">
      <c r="A48504" t="s">
        <v>22429</v>
      </c>
    </row>
    <row r="48505" spans="1:1">
      <c r="A48505" t="s">
        <v>27622</v>
      </c>
    </row>
    <row r="48506" spans="1:1">
      <c r="A48506" t="s">
        <v>21303</v>
      </c>
    </row>
    <row r="48507" spans="1:1">
      <c r="A48507" t="s">
        <v>35877</v>
      </c>
    </row>
    <row r="48508" spans="1:1">
      <c r="A48508" t="s">
        <v>20907</v>
      </c>
    </row>
    <row r="48509" spans="1:1">
      <c r="A48509" t="s">
        <v>35944</v>
      </c>
    </row>
    <row r="48510" spans="1:1">
      <c r="A48510" t="s">
        <v>17941</v>
      </c>
    </row>
    <row r="48511" spans="1:1">
      <c r="A48511" t="s">
        <v>71497</v>
      </c>
    </row>
    <row r="48512" spans="1:1">
      <c r="A48512" t="s">
        <v>84177</v>
      </c>
    </row>
    <row r="48513" spans="1:1">
      <c r="A48513" t="s">
        <v>5489</v>
      </c>
    </row>
    <row r="48514" spans="1:1">
      <c r="A48514" t="s">
        <v>25973</v>
      </c>
    </row>
    <row r="48515" spans="1:1">
      <c r="A48515" t="s">
        <v>71499</v>
      </c>
    </row>
    <row r="48516" spans="1:1">
      <c r="A48516" t="s">
        <v>12746</v>
      </c>
    </row>
    <row r="48517" spans="1:1">
      <c r="A48517" t="s">
        <v>30018</v>
      </c>
    </row>
    <row r="48518" spans="1:1">
      <c r="A48518" t="s">
        <v>35464</v>
      </c>
    </row>
    <row r="48519" spans="1:1">
      <c r="A48519" t="s">
        <v>84178</v>
      </c>
    </row>
    <row r="48520" spans="1:1">
      <c r="A48520" t="s">
        <v>28235</v>
      </c>
    </row>
    <row r="48521" spans="1:1">
      <c r="A48521" t="s">
        <v>30324</v>
      </c>
    </row>
    <row r="48522" spans="1:1">
      <c r="A48522" t="s">
        <v>71500</v>
      </c>
    </row>
    <row r="48523" spans="1:1">
      <c r="A48523" t="s">
        <v>17308</v>
      </c>
    </row>
    <row r="48524" spans="1:1">
      <c r="A48524" t="s">
        <v>28480</v>
      </c>
    </row>
    <row r="48525" spans="1:1">
      <c r="A48525" t="s">
        <v>6136</v>
      </c>
    </row>
    <row r="48526" spans="1:1">
      <c r="A48526" t="s">
        <v>42577</v>
      </c>
    </row>
    <row r="48527" spans="1:1">
      <c r="A48527" t="s">
        <v>71505</v>
      </c>
    </row>
    <row r="48528" spans="1:1">
      <c r="A48528" t="s">
        <v>3122</v>
      </c>
    </row>
    <row r="48529" spans="1:1">
      <c r="A48529" t="s">
        <v>5739</v>
      </c>
    </row>
    <row r="48530" spans="1:1">
      <c r="A48530" t="s">
        <v>71506</v>
      </c>
    </row>
    <row r="48531" spans="1:1">
      <c r="A48531" t="s">
        <v>15690</v>
      </c>
    </row>
    <row r="48532" spans="1:1">
      <c r="A48532" t="s">
        <v>84179</v>
      </c>
    </row>
    <row r="48533" spans="1:1">
      <c r="A48533" t="s">
        <v>30228</v>
      </c>
    </row>
    <row r="48534" spans="1:1">
      <c r="A48534" t="s">
        <v>31999</v>
      </c>
    </row>
    <row r="48535" spans="1:1">
      <c r="A48535" t="s">
        <v>41614</v>
      </c>
    </row>
    <row r="48536" spans="1:1">
      <c r="A48536" t="s">
        <v>27233</v>
      </c>
    </row>
    <row r="48537" spans="1:1">
      <c r="A48537" t="s">
        <v>71508</v>
      </c>
    </row>
    <row r="48538" spans="1:1">
      <c r="A48538" t="s">
        <v>71509</v>
      </c>
    </row>
    <row r="48539" spans="1:1">
      <c r="A48539" t="s">
        <v>71510</v>
      </c>
    </row>
    <row r="48540" spans="1:1">
      <c r="A48540" t="s">
        <v>15057</v>
      </c>
    </row>
    <row r="48541" spans="1:1">
      <c r="A48541" t="s">
        <v>19999</v>
      </c>
    </row>
    <row r="48542" spans="1:1">
      <c r="A48542" t="s">
        <v>9327</v>
      </c>
    </row>
    <row r="48543" spans="1:1">
      <c r="A48543" t="s">
        <v>36746</v>
      </c>
    </row>
    <row r="48544" spans="1:1">
      <c r="A48544" t="s">
        <v>10751</v>
      </c>
    </row>
    <row r="48545" spans="1:1">
      <c r="A48545" t="s">
        <v>8923</v>
      </c>
    </row>
    <row r="48546" spans="1:1">
      <c r="A48546" t="s">
        <v>12052</v>
      </c>
    </row>
    <row r="48547" spans="1:1">
      <c r="A48547" t="s">
        <v>71511</v>
      </c>
    </row>
    <row r="48548" spans="1:1">
      <c r="A48548" t="s">
        <v>71512</v>
      </c>
    </row>
    <row r="48549" spans="1:1">
      <c r="A48549" t="s">
        <v>22078</v>
      </c>
    </row>
    <row r="48550" spans="1:1">
      <c r="A48550" t="s">
        <v>32049</v>
      </c>
    </row>
    <row r="48551" spans="1:1">
      <c r="A48551" t="s">
        <v>71514</v>
      </c>
    </row>
    <row r="48552" spans="1:1">
      <c r="A48552" t="s">
        <v>17287</v>
      </c>
    </row>
    <row r="48553" spans="1:1">
      <c r="A48553" t="s">
        <v>3627</v>
      </c>
    </row>
    <row r="48554" spans="1:1">
      <c r="A48554" t="s">
        <v>84182</v>
      </c>
    </row>
    <row r="48555" spans="1:1">
      <c r="A48555" t="s">
        <v>71516</v>
      </c>
    </row>
    <row r="48556" spans="1:1">
      <c r="A48556" t="s">
        <v>71518</v>
      </c>
    </row>
    <row r="48557" spans="1:1">
      <c r="A48557" t="s">
        <v>26590</v>
      </c>
    </row>
    <row r="48558" spans="1:1">
      <c r="A48558" t="s">
        <v>12924</v>
      </c>
    </row>
    <row r="48559" spans="1:1">
      <c r="A48559" t="s">
        <v>71520</v>
      </c>
    </row>
    <row r="48560" spans="1:1">
      <c r="A48560" t="s">
        <v>71521</v>
      </c>
    </row>
    <row r="48561" spans="1:1">
      <c r="A48561" t="s">
        <v>16671</v>
      </c>
    </row>
    <row r="48562" spans="1:1">
      <c r="A48562" t="s">
        <v>23698</v>
      </c>
    </row>
    <row r="48563" spans="1:1">
      <c r="A48563" t="s">
        <v>20358</v>
      </c>
    </row>
    <row r="48564" spans="1:1">
      <c r="A48564" t="s">
        <v>25091</v>
      </c>
    </row>
    <row r="48565" spans="1:1">
      <c r="A48565" t="s">
        <v>30089</v>
      </c>
    </row>
    <row r="48566" spans="1:1">
      <c r="A48566" t="s">
        <v>84183</v>
      </c>
    </row>
    <row r="48567" spans="1:1">
      <c r="A48567" t="s">
        <v>27665</v>
      </c>
    </row>
    <row r="48568" spans="1:1">
      <c r="A48568" t="s">
        <v>71526</v>
      </c>
    </row>
    <row r="48569" spans="1:1">
      <c r="A48569" t="s">
        <v>22</v>
      </c>
    </row>
    <row r="48570" spans="1:1">
      <c r="A48570" t="s">
        <v>16136</v>
      </c>
    </row>
    <row r="48571" spans="1:1">
      <c r="A48571" t="s">
        <v>9011</v>
      </c>
    </row>
    <row r="48572" spans="1:1">
      <c r="A48572" t="s">
        <v>71528</v>
      </c>
    </row>
    <row r="48573" spans="1:1">
      <c r="A48573" t="s">
        <v>19597</v>
      </c>
    </row>
    <row r="48574" spans="1:1">
      <c r="A48574" t="s">
        <v>71529</v>
      </c>
    </row>
    <row r="48575" spans="1:1">
      <c r="A48575" t="s">
        <v>71530</v>
      </c>
    </row>
    <row r="48576" spans="1:1">
      <c r="A48576" t="s">
        <v>71531</v>
      </c>
    </row>
    <row r="48577" spans="1:1">
      <c r="A48577" t="s">
        <v>71532</v>
      </c>
    </row>
    <row r="48578" spans="1:1">
      <c r="A48578" t="s">
        <v>27146</v>
      </c>
    </row>
    <row r="48579" spans="1:1">
      <c r="A48579" t="s">
        <v>4818</v>
      </c>
    </row>
    <row r="48580" spans="1:1">
      <c r="A48580" t="s">
        <v>35954</v>
      </c>
    </row>
    <row r="48581" spans="1:1">
      <c r="A48581" t="s">
        <v>71537</v>
      </c>
    </row>
    <row r="48582" spans="1:1">
      <c r="A48582" t="s">
        <v>22835</v>
      </c>
    </row>
    <row r="48583" spans="1:1">
      <c r="A48583" t="s">
        <v>24681</v>
      </c>
    </row>
    <row r="48584" spans="1:1">
      <c r="A48584" t="s">
        <v>71539</v>
      </c>
    </row>
    <row r="48585" spans="1:1">
      <c r="A48585" t="s">
        <v>71540</v>
      </c>
    </row>
    <row r="48586" spans="1:1">
      <c r="A48586" t="s">
        <v>10402</v>
      </c>
    </row>
    <row r="48587" spans="1:1">
      <c r="A48587" t="s">
        <v>84190</v>
      </c>
    </row>
    <row r="48588" spans="1:1">
      <c r="A48588" t="s">
        <v>6439</v>
      </c>
    </row>
    <row r="48589" spans="1:1">
      <c r="A48589" t="s">
        <v>71542</v>
      </c>
    </row>
    <row r="48590" spans="1:1">
      <c r="A48590" t="s">
        <v>10495</v>
      </c>
    </row>
    <row r="48591" spans="1:1">
      <c r="A48591" t="s">
        <v>27676</v>
      </c>
    </row>
    <row r="48592" spans="1:1">
      <c r="A48592" t="s">
        <v>71545</v>
      </c>
    </row>
    <row r="48593" spans="1:1">
      <c r="A48593" t="s">
        <v>29439</v>
      </c>
    </row>
    <row r="48594" spans="1:1">
      <c r="A48594" t="s">
        <v>40772</v>
      </c>
    </row>
    <row r="48595" spans="1:1">
      <c r="A48595" t="s">
        <v>37908</v>
      </c>
    </row>
    <row r="48596" spans="1:1">
      <c r="A48596" t="s">
        <v>29060</v>
      </c>
    </row>
    <row r="48597" spans="1:1">
      <c r="A48597" t="s">
        <v>2846</v>
      </c>
    </row>
    <row r="48598" spans="1:1">
      <c r="A48598" t="s">
        <v>42044</v>
      </c>
    </row>
    <row r="48599" spans="1:1">
      <c r="A48599" t="s">
        <v>17310</v>
      </c>
    </row>
    <row r="48600" spans="1:1">
      <c r="A48600" t="s">
        <v>5882</v>
      </c>
    </row>
    <row r="48601" spans="1:1">
      <c r="A48601" t="s">
        <v>5995</v>
      </c>
    </row>
    <row r="48602" spans="1:1">
      <c r="A48602" t="s">
        <v>26719</v>
      </c>
    </row>
    <row r="48603" spans="1:1">
      <c r="A48603" t="s">
        <v>33189</v>
      </c>
    </row>
    <row r="48604" spans="1:1">
      <c r="A48604" t="s">
        <v>35463</v>
      </c>
    </row>
    <row r="48605" spans="1:1">
      <c r="A48605" t="s">
        <v>35145</v>
      </c>
    </row>
    <row r="48606" spans="1:1">
      <c r="A48606" t="s">
        <v>71552</v>
      </c>
    </row>
    <row r="48607" spans="1:1">
      <c r="A48607" t="s">
        <v>16137</v>
      </c>
    </row>
    <row r="48608" spans="1:1">
      <c r="A48608" t="s">
        <v>31421</v>
      </c>
    </row>
    <row r="48609" spans="1:1">
      <c r="A48609" t="s">
        <v>28619</v>
      </c>
    </row>
    <row r="48610" spans="1:1">
      <c r="A48610" t="s">
        <v>27290</v>
      </c>
    </row>
    <row r="48611" spans="1:1">
      <c r="A48611" t="s">
        <v>15038</v>
      </c>
    </row>
    <row r="48612" spans="1:1">
      <c r="A48612" t="s">
        <v>32680</v>
      </c>
    </row>
    <row r="48613" spans="1:1">
      <c r="A48613" t="s">
        <v>21400</v>
      </c>
    </row>
    <row r="48614" spans="1:1">
      <c r="A48614" t="s">
        <v>32067</v>
      </c>
    </row>
    <row r="48615" spans="1:1">
      <c r="A48615" t="s">
        <v>71555</v>
      </c>
    </row>
    <row r="48616" spans="1:1">
      <c r="A48616" t="s">
        <v>9245</v>
      </c>
    </row>
    <row r="48617" spans="1:1">
      <c r="A48617" t="s">
        <v>32811</v>
      </c>
    </row>
    <row r="48618" spans="1:1">
      <c r="A48618" t="s">
        <v>26269</v>
      </c>
    </row>
    <row r="48619" spans="1:1">
      <c r="A48619" t="s">
        <v>39519</v>
      </c>
    </row>
    <row r="48620" spans="1:1">
      <c r="A48620" t="s">
        <v>21789</v>
      </c>
    </row>
    <row r="48621" spans="1:1">
      <c r="A48621" t="s">
        <v>71557</v>
      </c>
    </row>
    <row r="48622" spans="1:1">
      <c r="A48622" t="s">
        <v>71560</v>
      </c>
    </row>
    <row r="48623" spans="1:1">
      <c r="A48623" t="s">
        <v>71561</v>
      </c>
    </row>
    <row r="48624" spans="1:1">
      <c r="A48624" t="s">
        <v>71562</v>
      </c>
    </row>
    <row r="48625" spans="1:1">
      <c r="A48625" t="s">
        <v>4287</v>
      </c>
    </row>
    <row r="48626" spans="1:1">
      <c r="A48626" t="s">
        <v>71565</v>
      </c>
    </row>
    <row r="48627" spans="1:1">
      <c r="A48627" t="s">
        <v>37046</v>
      </c>
    </row>
    <row r="48628" spans="1:1">
      <c r="A48628" t="s">
        <v>8545</v>
      </c>
    </row>
    <row r="48629" spans="1:1">
      <c r="A48629" t="s">
        <v>32504</v>
      </c>
    </row>
    <row r="48630" spans="1:1">
      <c r="A48630" t="s">
        <v>15340</v>
      </c>
    </row>
    <row r="48631" spans="1:1">
      <c r="A48631" t="s">
        <v>10003</v>
      </c>
    </row>
    <row r="48632" spans="1:1">
      <c r="A48632" t="s">
        <v>31002</v>
      </c>
    </row>
    <row r="48633" spans="1:1">
      <c r="A48633" t="s">
        <v>29472</v>
      </c>
    </row>
    <row r="48634" spans="1:1">
      <c r="A48634" t="s">
        <v>15785</v>
      </c>
    </row>
    <row r="48635" spans="1:1">
      <c r="A48635" t="s">
        <v>13136</v>
      </c>
    </row>
    <row r="48636" spans="1:1">
      <c r="A48636" t="s">
        <v>35194</v>
      </c>
    </row>
    <row r="48637" spans="1:1">
      <c r="A48637" t="s">
        <v>36350</v>
      </c>
    </row>
    <row r="48638" spans="1:1">
      <c r="A48638" t="s">
        <v>39336</v>
      </c>
    </row>
    <row r="48639" spans="1:1">
      <c r="A48639" t="s">
        <v>71572</v>
      </c>
    </row>
    <row r="48640" spans="1:1">
      <c r="A48640" t="s">
        <v>12489</v>
      </c>
    </row>
    <row r="48641" spans="1:1">
      <c r="A48641" t="s">
        <v>71574</v>
      </c>
    </row>
    <row r="48642" spans="1:1">
      <c r="A48642" t="s">
        <v>26900</v>
      </c>
    </row>
    <row r="48643" spans="1:1">
      <c r="A48643" t="s">
        <v>71575</v>
      </c>
    </row>
    <row r="48644" spans="1:1">
      <c r="A48644" t="s">
        <v>15907</v>
      </c>
    </row>
    <row r="48645" spans="1:1">
      <c r="A48645" t="s">
        <v>28620</v>
      </c>
    </row>
    <row r="48646" spans="1:1">
      <c r="A48646" t="s">
        <v>27716</v>
      </c>
    </row>
    <row r="48647" spans="1:1">
      <c r="A48647" t="s">
        <v>24048</v>
      </c>
    </row>
    <row r="48648" spans="1:1">
      <c r="A48648" t="s">
        <v>71578</v>
      </c>
    </row>
    <row r="48649" spans="1:1">
      <c r="A48649" t="s">
        <v>27712</v>
      </c>
    </row>
    <row r="48650" spans="1:1">
      <c r="A48650" t="s">
        <v>71579</v>
      </c>
    </row>
    <row r="48651" spans="1:1">
      <c r="A48651" t="s">
        <v>71580</v>
      </c>
    </row>
    <row r="48652" spans="1:1">
      <c r="A48652" t="s">
        <v>71581</v>
      </c>
    </row>
    <row r="48653" spans="1:1">
      <c r="A48653" t="s">
        <v>71582</v>
      </c>
    </row>
    <row r="48654" spans="1:1">
      <c r="A48654" t="s">
        <v>39322</v>
      </c>
    </row>
    <row r="48655" spans="1:1">
      <c r="A48655" t="s">
        <v>19184</v>
      </c>
    </row>
    <row r="48656" spans="1:1">
      <c r="A48656" t="s">
        <v>71584</v>
      </c>
    </row>
    <row r="48657" spans="1:1">
      <c r="A48657" t="s">
        <v>71585</v>
      </c>
    </row>
    <row r="48658" spans="1:1">
      <c r="A48658" t="s">
        <v>27756</v>
      </c>
    </row>
    <row r="48659" spans="1:1">
      <c r="A48659" t="s">
        <v>29215</v>
      </c>
    </row>
    <row r="48660" spans="1:1">
      <c r="A48660" t="s">
        <v>36868</v>
      </c>
    </row>
    <row r="48661" spans="1:1">
      <c r="A48661" t="s">
        <v>71588</v>
      </c>
    </row>
    <row r="48662" spans="1:1">
      <c r="A48662" t="s">
        <v>204</v>
      </c>
    </row>
    <row r="48663" spans="1:1">
      <c r="A48663" t="s">
        <v>12757</v>
      </c>
    </row>
    <row r="48664" spans="1:1">
      <c r="A48664" t="s">
        <v>23049</v>
      </c>
    </row>
    <row r="48665" spans="1:1">
      <c r="A48665" t="s">
        <v>71591</v>
      </c>
    </row>
    <row r="48666" spans="1:1">
      <c r="A48666" t="s">
        <v>17914</v>
      </c>
    </row>
    <row r="48667" spans="1:1">
      <c r="A48667" t="s">
        <v>84203</v>
      </c>
    </row>
    <row r="48668" spans="1:1">
      <c r="A48668" t="s">
        <v>1078</v>
      </c>
    </row>
    <row r="48669" spans="1:1">
      <c r="A48669" t="s">
        <v>21131</v>
      </c>
    </row>
    <row r="48670" spans="1:1">
      <c r="A48670" t="s">
        <v>6232</v>
      </c>
    </row>
    <row r="48671" spans="1:1">
      <c r="A48671" t="s">
        <v>71593</v>
      </c>
    </row>
    <row r="48672" spans="1:1">
      <c r="A48672" t="s">
        <v>71594</v>
      </c>
    </row>
    <row r="48673" spans="1:1">
      <c r="A48673" t="s">
        <v>30724</v>
      </c>
    </row>
    <row r="48674" spans="1:1">
      <c r="A48674" t="s">
        <v>3243</v>
      </c>
    </row>
    <row r="48675" spans="1:1">
      <c r="A48675" t="s">
        <v>4149</v>
      </c>
    </row>
    <row r="48676" spans="1:1">
      <c r="A48676" t="s">
        <v>7211</v>
      </c>
    </row>
    <row r="48677" spans="1:1">
      <c r="A48677" t="s">
        <v>205</v>
      </c>
    </row>
    <row r="48678" spans="1:1">
      <c r="A48678" t="s">
        <v>36005</v>
      </c>
    </row>
    <row r="48679" spans="1:1">
      <c r="A48679" t="s">
        <v>17335</v>
      </c>
    </row>
    <row r="48680" spans="1:1">
      <c r="A48680" t="s">
        <v>7380</v>
      </c>
    </row>
    <row r="48681" spans="1:1">
      <c r="A48681" t="s">
        <v>28108</v>
      </c>
    </row>
    <row r="48682" spans="1:1">
      <c r="A48682" t="s">
        <v>18085</v>
      </c>
    </row>
    <row r="48683" spans="1:1">
      <c r="A48683" t="s">
        <v>6576</v>
      </c>
    </row>
    <row r="48684" spans="1:1">
      <c r="A48684" t="s">
        <v>31100</v>
      </c>
    </row>
    <row r="48685" spans="1:1">
      <c r="A48685" t="s">
        <v>35599</v>
      </c>
    </row>
    <row r="48686" spans="1:1">
      <c r="A48686" t="s">
        <v>71599</v>
      </c>
    </row>
    <row r="48687" spans="1:1">
      <c r="A48687" t="s">
        <v>26162</v>
      </c>
    </row>
    <row r="48688" spans="1:1">
      <c r="A48688" t="s">
        <v>71600</v>
      </c>
    </row>
    <row r="48689" spans="1:1">
      <c r="A48689" t="s">
        <v>8262</v>
      </c>
    </row>
    <row r="48690" spans="1:1">
      <c r="A48690" t="s">
        <v>71601</v>
      </c>
    </row>
    <row r="48691" spans="1:1">
      <c r="A48691" t="s">
        <v>28882</v>
      </c>
    </row>
    <row r="48692" spans="1:1">
      <c r="A48692" t="s">
        <v>71602</v>
      </c>
    </row>
    <row r="48693" spans="1:1">
      <c r="A48693" t="s">
        <v>4457</v>
      </c>
    </row>
    <row r="48694" spans="1:1">
      <c r="A48694" t="s">
        <v>34446</v>
      </c>
    </row>
    <row r="48695" spans="1:1">
      <c r="A48695" t="s">
        <v>16839</v>
      </c>
    </row>
    <row r="48696" spans="1:1">
      <c r="A48696" t="s">
        <v>71603</v>
      </c>
    </row>
    <row r="48697" spans="1:1">
      <c r="A48697" t="s">
        <v>71604</v>
      </c>
    </row>
    <row r="48698" spans="1:1">
      <c r="A48698" t="s">
        <v>71605</v>
      </c>
    </row>
    <row r="48699" spans="1:1">
      <c r="A48699" t="s">
        <v>71606</v>
      </c>
    </row>
    <row r="48700" spans="1:1">
      <c r="A48700" t="s">
        <v>71607</v>
      </c>
    </row>
    <row r="48701" spans="1:1">
      <c r="A48701" t="s">
        <v>37677</v>
      </c>
    </row>
    <row r="48702" spans="1:1">
      <c r="A48702" t="s">
        <v>71609</v>
      </c>
    </row>
    <row r="48703" spans="1:1">
      <c r="A48703" t="s">
        <v>71608</v>
      </c>
    </row>
    <row r="48704" spans="1:1">
      <c r="A48704" t="s">
        <v>14340</v>
      </c>
    </row>
    <row r="48705" spans="1:1">
      <c r="A48705" t="s">
        <v>71612</v>
      </c>
    </row>
    <row r="48706" spans="1:1">
      <c r="A48706" t="s">
        <v>6880</v>
      </c>
    </row>
    <row r="48707" spans="1:1">
      <c r="A48707" t="s">
        <v>71615</v>
      </c>
    </row>
    <row r="48708" spans="1:1">
      <c r="A48708" t="s">
        <v>30168</v>
      </c>
    </row>
    <row r="48709" spans="1:1">
      <c r="A48709" t="s">
        <v>35689</v>
      </c>
    </row>
    <row r="48710" spans="1:1">
      <c r="A48710" t="s">
        <v>15265</v>
      </c>
    </row>
    <row r="48711" spans="1:1">
      <c r="A48711" t="s">
        <v>13203</v>
      </c>
    </row>
    <row r="48712" spans="1:1">
      <c r="A48712" t="s">
        <v>2175</v>
      </c>
    </row>
    <row r="48713" spans="1:1">
      <c r="A48713" t="s">
        <v>23014</v>
      </c>
    </row>
    <row r="48714" spans="1:1">
      <c r="A48714" t="s">
        <v>71619</v>
      </c>
    </row>
    <row r="48715" spans="1:1">
      <c r="A48715" t="s">
        <v>8809</v>
      </c>
    </row>
    <row r="48716" spans="1:1">
      <c r="A48716" t="s">
        <v>71622</v>
      </c>
    </row>
    <row r="48717" spans="1:1">
      <c r="A48717" t="s">
        <v>71623</v>
      </c>
    </row>
    <row r="48718" spans="1:1">
      <c r="A48718" t="s">
        <v>27180</v>
      </c>
    </row>
    <row r="48719" spans="1:1">
      <c r="A48719" t="s">
        <v>71624</v>
      </c>
    </row>
    <row r="48720" spans="1:1">
      <c r="A48720" t="s">
        <v>71625</v>
      </c>
    </row>
    <row r="48721" spans="1:1">
      <c r="A48721" t="s">
        <v>71627</v>
      </c>
    </row>
    <row r="48722" spans="1:1">
      <c r="A48722" t="s">
        <v>76752</v>
      </c>
    </row>
    <row r="48723" spans="1:1">
      <c r="A48723" t="s">
        <v>2155</v>
      </c>
    </row>
    <row r="48724" spans="1:1">
      <c r="A48724" t="s">
        <v>1744</v>
      </c>
    </row>
    <row r="48725" spans="1:1">
      <c r="A48725" t="s">
        <v>39261</v>
      </c>
    </row>
    <row r="48726" spans="1:1">
      <c r="A48726" t="s">
        <v>19356</v>
      </c>
    </row>
    <row r="48727" spans="1:1">
      <c r="A48727" t="s">
        <v>13404</v>
      </c>
    </row>
    <row r="48728" spans="1:1">
      <c r="A48728" t="s">
        <v>71628</v>
      </c>
    </row>
    <row r="48729" spans="1:1">
      <c r="A48729" t="s">
        <v>29378</v>
      </c>
    </row>
    <row r="48730" spans="1:1">
      <c r="A48730" t="s">
        <v>7767</v>
      </c>
    </row>
    <row r="48731" spans="1:1">
      <c r="A48731" t="s">
        <v>40760</v>
      </c>
    </row>
    <row r="48732" spans="1:1">
      <c r="A48732" t="s">
        <v>12444</v>
      </c>
    </row>
    <row r="48733" spans="1:1">
      <c r="A48733" t="s">
        <v>15410</v>
      </c>
    </row>
    <row r="48734" spans="1:1">
      <c r="A48734" t="s">
        <v>12218</v>
      </c>
    </row>
    <row r="48735" spans="1:1">
      <c r="A48735" t="s">
        <v>35631</v>
      </c>
    </row>
    <row r="48736" spans="1:1">
      <c r="A48736" t="s">
        <v>8022</v>
      </c>
    </row>
    <row r="48737" spans="1:1">
      <c r="A48737" t="s">
        <v>22583</v>
      </c>
    </row>
    <row r="48738" spans="1:1">
      <c r="A48738" t="s">
        <v>42643</v>
      </c>
    </row>
    <row r="48739" spans="1:1">
      <c r="A48739" t="s">
        <v>71636</v>
      </c>
    </row>
    <row r="48740" spans="1:1">
      <c r="A48740" t="s">
        <v>32437</v>
      </c>
    </row>
    <row r="48741" spans="1:1">
      <c r="A48741" t="s">
        <v>32276</v>
      </c>
    </row>
    <row r="48742" spans="1:1">
      <c r="A48742" t="s">
        <v>6150</v>
      </c>
    </row>
    <row r="48743" spans="1:1">
      <c r="A48743" t="s">
        <v>71637</v>
      </c>
    </row>
    <row r="48744" spans="1:1">
      <c r="A48744" t="s">
        <v>71638</v>
      </c>
    </row>
    <row r="48745" spans="1:1">
      <c r="A48745" t="s">
        <v>18504</v>
      </c>
    </row>
    <row r="48746" spans="1:1">
      <c r="A48746" t="s">
        <v>71640</v>
      </c>
    </row>
    <row r="48747" spans="1:1">
      <c r="A48747" t="s">
        <v>25666</v>
      </c>
    </row>
    <row r="48748" spans="1:1">
      <c r="A48748" t="s">
        <v>21320</v>
      </c>
    </row>
    <row r="48749" spans="1:1">
      <c r="A48749" t="s">
        <v>71641</v>
      </c>
    </row>
    <row r="48750" spans="1:1">
      <c r="A48750" t="s">
        <v>38923</v>
      </c>
    </row>
    <row r="48751" spans="1:1">
      <c r="A48751" t="s">
        <v>71645</v>
      </c>
    </row>
    <row r="48752" spans="1:1">
      <c r="A48752" t="s">
        <v>8281</v>
      </c>
    </row>
    <row r="48753" spans="1:1">
      <c r="A48753" t="s">
        <v>11230</v>
      </c>
    </row>
    <row r="48754" spans="1:1">
      <c r="A48754" t="s">
        <v>71646</v>
      </c>
    </row>
    <row r="48755" spans="1:1">
      <c r="A48755" t="s">
        <v>39146</v>
      </c>
    </row>
    <row r="48756" spans="1:1">
      <c r="A48756" t="s">
        <v>71649</v>
      </c>
    </row>
    <row r="48757" spans="1:1">
      <c r="A48757" t="s">
        <v>27880</v>
      </c>
    </row>
    <row r="48758" spans="1:1">
      <c r="A48758" t="s">
        <v>25064</v>
      </c>
    </row>
    <row r="48759" spans="1:1">
      <c r="A48759" t="s">
        <v>34219</v>
      </c>
    </row>
    <row r="48760" spans="1:1">
      <c r="A48760" t="s">
        <v>3727</v>
      </c>
    </row>
    <row r="48761" spans="1:1">
      <c r="A48761" t="s">
        <v>84214</v>
      </c>
    </row>
    <row r="48762" spans="1:1">
      <c r="A48762" t="s">
        <v>71653</v>
      </c>
    </row>
    <row r="48763" spans="1:1">
      <c r="A48763" t="s">
        <v>71654</v>
      </c>
    </row>
    <row r="48764" spans="1:1">
      <c r="A48764" t="s">
        <v>20064</v>
      </c>
    </row>
    <row r="48765" spans="1:1">
      <c r="A48765" t="s">
        <v>28784</v>
      </c>
    </row>
    <row r="48766" spans="1:1">
      <c r="A48766" t="s">
        <v>31761</v>
      </c>
    </row>
    <row r="48767" spans="1:1">
      <c r="A48767" t="s">
        <v>13563</v>
      </c>
    </row>
    <row r="48768" spans="1:1">
      <c r="A48768" t="s">
        <v>71658</v>
      </c>
    </row>
    <row r="48769" spans="1:1">
      <c r="A48769" t="s">
        <v>20656</v>
      </c>
    </row>
    <row r="48770" spans="1:1">
      <c r="A48770" t="s">
        <v>5753</v>
      </c>
    </row>
    <row r="48771" spans="1:1">
      <c r="A48771" t="s">
        <v>27965</v>
      </c>
    </row>
    <row r="48772" spans="1:1">
      <c r="A48772" t="s">
        <v>71659</v>
      </c>
    </row>
    <row r="48773" spans="1:1">
      <c r="A48773" t="s">
        <v>12475</v>
      </c>
    </row>
    <row r="48774" spans="1:1">
      <c r="A48774" t="s">
        <v>7691</v>
      </c>
    </row>
    <row r="48775" spans="1:1">
      <c r="A48775" t="s">
        <v>30658</v>
      </c>
    </row>
    <row r="48776" spans="1:1">
      <c r="A48776" t="s">
        <v>19309</v>
      </c>
    </row>
    <row r="48777" spans="1:1">
      <c r="A48777" t="s">
        <v>71662</v>
      </c>
    </row>
    <row r="48778" spans="1:1">
      <c r="A48778" t="s">
        <v>27617</v>
      </c>
    </row>
    <row r="48779" spans="1:1">
      <c r="A48779" t="s">
        <v>71664</v>
      </c>
    </row>
    <row r="48780" spans="1:1">
      <c r="A48780" t="s">
        <v>3115</v>
      </c>
    </row>
    <row r="48781" spans="1:1">
      <c r="A48781" t="s">
        <v>16107</v>
      </c>
    </row>
    <row r="48782" spans="1:1">
      <c r="A48782" t="s">
        <v>6556</v>
      </c>
    </row>
    <row r="48783" spans="1:1">
      <c r="A48783" t="s">
        <v>11057</v>
      </c>
    </row>
    <row r="48784" spans="1:1">
      <c r="A48784" t="s">
        <v>30061</v>
      </c>
    </row>
    <row r="48785" spans="1:1">
      <c r="A48785" t="s">
        <v>14922</v>
      </c>
    </row>
    <row r="48786" spans="1:1">
      <c r="A48786" t="s">
        <v>28123</v>
      </c>
    </row>
    <row r="48787" spans="1:1">
      <c r="A48787" t="s">
        <v>17668</v>
      </c>
    </row>
    <row r="48788" spans="1:1">
      <c r="A48788" t="s">
        <v>27836</v>
      </c>
    </row>
    <row r="48789" spans="1:1">
      <c r="A48789" t="s">
        <v>84218</v>
      </c>
    </row>
    <row r="48790" spans="1:1">
      <c r="A48790" t="s">
        <v>7677</v>
      </c>
    </row>
    <row r="48791" spans="1:1">
      <c r="A48791" t="s">
        <v>4337</v>
      </c>
    </row>
    <row r="48792" spans="1:1">
      <c r="A48792" t="s">
        <v>10179</v>
      </c>
    </row>
    <row r="48793" spans="1:1">
      <c r="A48793" t="s">
        <v>28325</v>
      </c>
    </row>
    <row r="48794" spans="1:1">
      <c r="A48794" t="s">
        <v>12603</v>
      </c>
    </row>
    <row r="48795" spans="1:1">
      <c r="A48795" t="s">
        <v>2942</v>
      </c>
    </row>
    <row r="48796" spans="1:1">
      <c r="A48796" t="s">
        <v>32003</v>
      </c>
    </row>
    <row r="48797" spans="1:1">
      <c r="A48797" t="s">
        <v>71670</v>
      </c>
    </row>
    <row r="48798" spans="1:1">
      <c r="A48798" t="s">
        <v>7852</v>
      </c>
    </row>
    <row r="48799" spans="1:1">
      <c r="A48799" t="s">
        <v>71671</v>
      </c>
    </row>
    <row r="48800" spans="1:1">
      <c r="A48800" t="s">
        <v>22733</v>
      </c>
    </row>
    <row r="48801" spans="1:1">
      <c r="A48801" t="s">
        <v>3807</v>
      </c>
    </row>
    <row r="48802" spans="1:1">
      <c r="A48802" t="s">
        <v>36534</v>
      </c>
    </row>
    <row r="48803" spans="1:1">
      <c r="A48803" t="s">
        <v>26884</v>
      </c>
    </row>
    <row r="48804" spans="1:1">
      <c r="A48804" t="s">
        <v>71674</v>
      </c>
    </row>
    <row r="48805" spans="1:1">
      <c r="A48805" t="s">
        <v>71677</v>
      </c>
    </row>
    <row r="48806" spans="1:1">
      <c r="A48806" t="s">
        <v>6251</v>
      </c>
    </row>
    <row r="48807" spans="1:1">
      <c r="A48807" t="s">
        <v>30306</v>
      </c>
    </row>
    <row r="48808" spans="1:1">
      <c r="A48808" t="s">
        <v>84222</v>
      </c>
    </row>
    <row r="48809" spans="1:1">
      <c r="A48809" t="s">
        <v>8964</v>
      </c>
    </row>
    <row r="48810" spans="1:1">
      <c r="A48810" t="s">
        <v>34542</v>
      </c>
    </row>
    <row r="48811" spans="1:1">
      <c r="A48811" t="s">
        <v>33074</v>
      </c>
    </row>
    <row r="48812" spans="1:1">
      <c r="A48812" t="s">
        <v>15902</v>
      </c>
    </row>
    <row r="48813" spans="1:1">
      <c r="A48813" t="s">
        <v>11836</v>
      </c>
    </row>
    <row r="48814" spans="1:1">
      <c r="A48814" t="s">
        <v>71686</v>
      </c>
    </row>
    <row r="48815" spans="1:1">
      <c r="A48815" t="s">
        <v>7379</v>
      </c>
    </row>
    <row r="48816" spans="1:1">
      <c r="A48816" t="s">
        <v>35389</v>
      </c>
    </row>
    <row r="48817" spans="1:1">
      <c r="A48817" t="s">
        <v>71690</v>
      </c>
    </row>
    <row r="48818" spans="1:1">
      <c r="A48818" t="s">
        <v>21504</v>
      </c>
    </row>
    <row r="48819" spans="1:1">
      <c r="A48819" t="s">
        <v>23878</v>
      </c>
    </row>
    <row r="48820" spans="1:1">
      <c r="A48820" t="s">
        <v>34464</v>
      </c>
    </row>
    <row r="48821" spans="1:1">
      <c r="A48821" t="s">
        <v>2797</v>
      </c>
    </row>
    <row r="48822" spans="1:1">
      <c r="A48822" t="s">
        <v>8118</v>
      </c>
    </row>
    <row r="48823" spans="1:1">
      <c r="A48823" t="s">
        <v>8869</v>
      </c>
    </row>
    <row r="48824" spans="1:1">
      <c r="A48824" t="s">
        <v>1851</v>
      </c>
    </row>
    <row r="48825" spans="1:1">
      <c r="A48825" t="s">
        <v>36129</v>
      </c>
    </row>
    <row r="48826" spans="1:1">
      <c r="A48826" t="s">
        <v>34165</v>
      </c>
    </row>
    <row r="48827" spans="1:1">
      <c r="A48827" t="s">
        <v>39734</v>
      </c>
    </row>
    <row r="48828" spans="1:1">
      <c r="A48828" t="s">
        <v>7026</v>
      </c>
    </row>
    <row r="48829" spans="1:1">
      <c r="A48829" t="s">
        <v>71695</v>
      </c>
    </row>
    <row r="48830" spans="1:1">
      <c r="A48830" t="s">
        <v>6167</v>
      </c>
    </row>
    <row r="48831" spans="1:1">
      <c r="A48831" t="s">
        <v>71698</v>
      </c>
    </row>
    <row r="48832" spans="1:1">
      <c r="A48832" t="s">
        <v>23081</v>
      </c>
    </row>
    <row r="48833" spans="1:1">
      <c r="A48833" t="s">
        <v>30695</v>
      </c>
    </row>
    <row r="48834" spans="1:1">
      <c r="A48834" t="s">
        <v>14833</v>
      </c>
    </row>
    <row r="48835" spans="1:1">
      <c r="A48835" t="s">
        <v>71700</v>
      </c>
    </row>
    <row r="48836" spans="1:1">
      <c r="A48836" t="s">
        <v>24826</v>
      </c>
    </row>
    <row r="48837" spans="1:1">
      <c r="A48837" t="s">
        <v>16879</v>
      </c>
    </row>
    <row r="48838" spans="1:1">
      <c r="A48838" t="s">
        <v>31085</v>
      </c>
    </row>
    <row r="48839" spans="1:1">
      <c r="A48839" t="s">
        <v>26535</v>
      </c>
    </row>
    <row r="48840" spans="1:1">
      <c r="A48840" t="s">
        <v>71702</v>
      </c>
    </row>
    <row r="48841" spans="1:1">
      <c r="A48841" t="s">
        <v>31630</v>
      </c>
    </row>
    <row r="48842" spans="1:1">
      <c r="A48842" t="s">
        <v>10066</v>
      </c>
    </row>
    <row r="48843" spans="1:1">
      <c r="A48843" t="s">
        <v>40491</v>
      </c>
    </row>
    <row r="48844" spans="1:1">
      <c r="A48844" t="s">
        <v>71703</v>
      </c>
    </row>
    <row r="48845" spans="1:1">
      <c r="A48845" t="s">
        <v>8138</v>
      </c>
    </row>
    <row r="48846" spans="1:1">
      <c r="A48846" t="s">
        <v>12709</v>
      </c>
    </row>
    <row r="48847" spans="1:1">
      <c r="A48847" t="s">
        <v>71704</v>
      </c>
    </row>
    <row r="48848" spans="1:1">
      <c r="A48848" t="s">
        <v>9455</v>
      </c>
    </row>
    <row r="48849" spans="1:1">
      <c r="A48849" t="s">
        <v>8526</v>
      </c>
    </row>
    <row r="48850" spans="1:1">
      <c r="A48850" t="s">
        <v>22440</v>
      </c>
    </row>
    <row r="48851" spans="1:1">
      <c r="A48851" t="s">
        <v>71708</v>
      </c>
    </row>
    <row r="48852" spans="1:1">
      <c r="A48852" t="s">
        <v>19619</v>
      </c>
    </row>
    <row r="48853" spans="1:1">
      <c r="A48853" t="s">
        <v>71710</v>
      </c>
    </row>
    <row r="48854" spans="1:1">
      <c r="A48854" t="s">
        <v>71711</v>
      </c>
    </row>
    <row r="48855" spans="1:1">
      <c r="A48855" t="s">
        <v>26178</v>
      </c>
    </row>
    <row r="48856" spans="1:1">
      <c r="A48856" t="s">
        <v>71713</v>
      </c>
    </row>
    <row r="48857" spans="1:1">
      <c r="A48857" t="s">
        <v>22240</v>
      </c>
    </row>
    <row r="48858" spans="1:1">
      <c r="A48858" t="s">
        <v>26774</v>
      </c>
    </row>
    <row r="48859" spans="1:1">
      <c r="A48859" t="s">
        <v>12080</v>
      </c>
    </row>
    <row r="48860" spans="1:1">
      <c r="A48860" t="s">
        <v>71716</v>
      </c>
    </row>
    <row r="48861" spans="1:1">
      <c r="A48861" t="s">
        <v>84230</v>
      </c>
    </row>
    <row r="48862" spans="1:1">
      <c r="A48862" t="s">
        <v>21878</v>
      </c>
    </row>
    <row r="48863" spans="1:1">
      <c r="A48863" t="s">
        <v>7427</v>
      </c>
    </row>
    <row r="48864" spans="1:1">
      <c r="A48864" t="s">
        <v>71721</v>
      </c>
    </row>
    <row r="48865" spans="1:1">
      <c r="A48865" t="s">
        <v>71719</v>
      </c>
    </row>
    <row r="48866" spans="1:1">
      <c r="A48866" t="s">
        <v>71720</v>
      </c>
    </row>
    <row r="48867" spans="1:1">
      <c r="A48867" t="s">
        <v>71724</v>
      </c>
    </row>
    <row r="48868" spans="1:1">
      <c r="A48868" t="s">
        <v>71722</v>
      </c>
    </row>
    <row r="48869" spans="1:1">
      <c r="A48869" t="s">
        <v>14252</v>
      </c>
    </row>
    <row r="48870" spans="1:1">
      <c r="A48870" t="s">
        <v>71725</v>
      </c>
    </row>
    <row r="48871" spans="1:1">
      <c r="A48871" t="s">
        <v>71726</v>
      </c>
    </row>
    <row r="48872" spans="1:1">
      <c r="A48872" t="s">
        <v>32932</v>
      </c>
    </row>
    <row r="48873" spans="1:1">
      <c r="A48873" t="s">
        <v>71727</v>
      </c>
    </row>
    <row r="48874" spans="1:1">
      <c r="A48874" t="s">
        <v>42336</v>
      </c>
    </row>
    <row r="48875" spans="1:1">
      <c r="A48875" t="s">
        <v>39172</v>
      </c>
    </row>
    <row r="48876" spans="1:1">
      <c r="A48876" t="s">
        <v>24644</v>
      </c>
    </row>
    <row r="48877" spans="1:1">
      <c r="A48877" t="s">
        <v>71729</v>
      </c>
    </row>
    <row r="48878" spans="1:1">
      <c r="A48878" t="s">
        <v>14652</v>
      </c>
    </row>
    <row r="48879" spans="1:1">
      <c r="A48879" t="s">
        <v>71731</v>
      </c>
    </row>
    <row r="48880" spans="1:1">
      <c r="A48880" t="s">
        <v>71733</v>
      </c>
    </row>
    <row r="48881" spans="1:1">
      <c r="A48881" t="s">
        <v>71737</v>
      </c>
    </row>
    <row r="48882" spans="1:1">
      <c r="A48882" t="s">
        <v>71739</v>
      </c>
    </row>
    <row r="48883" spans="1:1">
      <c r="A48883" t="s">
        <v>7221</v>
      </c>
    </row>
    <row r="48884" spans="1:1">
      <c r="A48884" t="s">
        <v>71741</v>
      </c>
    </row>
    <row r="48885" spans="1:1">
      <c r="A48885" t="s">
        <v>71742</v>
      </c>
    </row>
    <row r="48886" spans="1:1">
      <c r="A48886" t="s">
        <v>14077</v>
      </c>
    </row>
    <row r="48887" spans="1:1">
      <c r="A48887" t="s">
        <v>41592</v>
      </c>
    </row>
    <row r="48888" spans="1:1">
      <c r="A48888" t="s">
        <v>3479</v>
      </c>
    </row>
    <row r="48889" spans="1:1">
      <c r="A48889" t="s">
        <v>30589</v>
      </c>
    </row>
    <row r="48890" spans="1:1">
      <c r="A48890" t="s">
        <v>33520</v>
      </c>
    </row>
    <row r="48891" spans="1:1">
      <c r="A48891" t="s">
        <v>71744</v>
      </c>
    </row>
    <row r="48892" spans="1:1">
      <c r="A48892" t="s">
        <v>71745</v>
      </c>
    </row>
    <row r="48893" spans="1:1">
      <c r="A48893" t="s">
        <v>22789</v>
      </c>
    </row>
    <row r="48894" spans="1:1">
      <c r="A48894" t="s">
        <v>14275</v>
      </c>
    </row>
    <row r="48895" spans="1:1">
      <c r="A48895" t="s">
        <v>11148</v>
      </c>
    </row>
    <row r="48896" spans="1:1">
      <c r="A48896" t="s">
        <v>709</v>
      </c>
    </row>
    <row r="48897" spans="1:1">
      <c r="A48897" t="s">
        <v>71746</v>
      </c>
    </row>
    <row r="48898" spans="1:1">
      <c r="A48898" t="s">
        <v>19222</v>
      </c>
    </row>
    <row r="48899" spans="1:1">
      <c r="A48899" t="s">
        <v>14149</v>
      </c>
    </row>
    <row r="48900" spans="1:1">
      <c r="A48900" t="s">
        <v>6163</v>
      </c>
    </row>
    <row r="48901" spans="1:1">
      <c r="A48901" t="s">
        <v>8618</v>
      </c>
    </row>
    <row r="48902" spans="1:1">
      <c r="A48902" t="s">
        <v>71748</v>
      </c>
    </row>
    <row r="48903" spans="1:1">
      <c r="A48903" t="s">
        <v>32095</v>
      </c>
    </row>
    <row r="48904" spans="1:1">
      <c r="A48904" t="s">
        <v>31437</v>
      </c>
    </row>
    <row r="48905" spans="1:1">
      <c r="A48905" t="s">
        <v>71749</v>
      </c>
    </row>
    <row r="48906" spans="1:1">
      <c r="A48906" t="s">
        <v>540</v>
      </c>
    </row>
    <row r="48907" spans="1:1">
      <c r="A48907" t="s">
        <v>1489</v>
      </c>
    </row>
    <row r="48908" spans="1:1">
      <c r="A48908" t="s">
        <v>261</v>
      </c>
    </row>
    <row r="48909" spans="1:1">
      <c r="A48909" t="s">
        <v>16732</v>
      </c>
    </row>
    <row r="48910" spans="1:1">
      <c r="A48910" t="s">
        <v>1920</v>
      </c>
    </row>
    <row r="48911" spans="1:1">
      <c r="A48911" t="s">
        <v>39319</v>
      </c>
    </row>
    <row r="48912" spans="1:1">
      <c r="A48912" t="s">
        <v>23483</v>
      </c>
    </row>
    <row r="48913" spans="1:1">
      <c r="A48913" t="s">
        <v>42438</v>
      </c>
    </row>
    <row r="48914" spans="1:1">
      <c r="A48914" t="s">
        <v>35131</v>
      </c>
    </row>
    <row r="48915" spans="1:1">
      <c r="A48915" t="s">
        <v>30312</v>
      </c>
    </row>
    <row r="48916" spans="1:1">
      <c r="A48916" t="s">
        <v>35130</v>
      </c>
    </row>
    <row r="48917" spans="1:1">
      <c r="A48917" t="s">
        <v>11813</v>
      </c>
    </row>
    <row r="48918" spans="1:1">
      <c r="A48918" t="s">
        <v>25867</v>
      </c>
    </row>
    <row r="48919" spans="1:1">
      <c r="A48919" t="s">
        <v>27207</v>
      </c>
    </row>
    <row r="48920" spans="1:1">
      <c r="A48920" t="s">
        <v>71756</v>
      </c>
    </row>
    <row r="48921" spans="1:1">
      <c r="A48921" t="s">
        <v>71758</v>
      </c>
    </row>
    <row r="48922" spans="1:1">
      <c r="A48922" t="s">
        <v>71759</v>
      </c>
    </row>
    <row r="48923" spans="1:1">
      <c r="A48923" t="s">
        <v>71760</v>
      </c>
    </row>
    <row r="48924" spans="1:1">
      <c r="A48924" t="s">
        <v>84241</v>
      </c>
    </row>
    <row r="48925" spans="1:1">
      <c r="A48925" t="s">
        <v>22428</v>
      </c>
    </row>
    <row r="48926" spans="1:1">
      <c r="A48926" t="s">
        <v>20292</v>
      </c>
    </row>
    <row r="48927" spans="1:1">
      <c r="A48927" t="s">
        <v>71762</v>
      </c>
    </row>
    <row r="48928" spans="1:1">
      <c r="A48928" t="s">
        <v>71763</v>
      </c>
    </row>
    <row r="48929" spans="1:1">
      <c r="A48929" t="s">
        <v>24411</v>
      </c>
    </row>
    <row r="48930" spans="1:1">
      <c r="A48930" t="s">
        <v>84244</v>
      </c>
    </row>
    <row r="48931" spans="1:1">
      <c r="A48931" t="s">
        <v>71764</v>
      </c>
    </row>
    <row r="48932" spans="1:1">
      <c r="A48932" t="s">
        <v>15120</v>
      </c>
    </row>
    <row r="48933" spans="1:1">
      <c r="A48933" t="s">
        <v>42086</v>
      </c>
    </row>
    <row r="48934" spans="1:1">
      <c r="A48934" t="s">
        <v>36215</v>
      </c>
    </row>
    <row r="48935" spans="1:1">
      <c r="A48935" t="s">
        <v>71767</v>
      </c>
    </row>
    <row r="48936" spans="1:1">
      <c r="A48936" t="s">
        <v>32007</v>
      </c>
    </row>
    <row r="48937" spans="1:1">
      <c r="A48937" t="s">
        <v>71768</v>
      </c>
    </row>
    <row r="48938" spans="1:1">
      <c r="A48938" t="s">
        <v>10172</v>
      </c>
    </row>
    <row r="48939" spans="1:1">
      <c r="A48939" t="s">
        <v>21146</v>
      </c>
    </row>
    <row r="48940" spans="1:1">
      <c r="A48940" t="s">
        <v>10276</v>
      </c>
    </row>
    <row r="48941" spans="1:1">
      <c r="A48941" t="s">
        <v>4578</v>
      </c>
    </row>
    <row r="48942" spans="1:1">
      <c r="A48942" t="s">
        <v>14948</v>
      </c>
    </row>
    <row r="48943" spans="1:1">
      <c r="A48943" t="s">
        <v>71772</v>
      </c>
    </row>
    <row r="48944" spans="1:1">
      <c r="A48944" t="s">
        <v>25754</v>
      </c>
    </row>
    <row r="48945" spans="1:1">
      <c r="A48945" t="s">
        <v>1584</v>
      </c>
    </row>
    <row r="48946" spans="1:1">
      <c r="A48946" t="s">
        <v>71774</v>
      </c>
    </row>
    <row r="48947" spans="1:1">
      <c r="A48947" t="s">
        <v>33631</v>
      </c>
    </row>
    <row r="48948" spans="1:1">
      <c r="A48948" t="s">
        <v>30133</v>
      </c>
    </row>
    <row r="48949" spans="1:1">
      <c r="A48949" t="s">
        <v>84248</v>
      </c>
    </row>
    <row r="48950" spans="1:1">
      <c r="A48950" t="s">
        <v>36751</v>
      </c>
    </row>
    <row r="48951" spans="1:1">
      <c r="A48951" t="s">
        <v>30419</v>
      </c>
    </row>
    <row r="48952" spans="1:1">
      <c r="A48952" t="s">
        <v>40875</v>
      </c>
    </row>
    <row r="48953" spans="1:1">
      <c r="A48953" t="s">
        <v>13320</v>
      </c>
    </row>
    <row r="48954" spans="1:1">
      <c r="A48954" t="s">
        <v>27120</v>
      </c>
    </row>
    <row r="48955" spans="1:1">
      <c r="A48955" t="s">
        <v>11115</v>
      </c>
    </row>
    <row r="48956" spans="1:1">
      <c r="A48956" t="s">
        <v>7393</v>
      </c>
    </row>
    <row r="48957" spans="1:1">
      <c r="A48957" t="s">
        <v>71775</v>
      </c>
    </row>
    <row r="48958" spans="1:1">
      <c r="A48958" t="s">
        <v>5571</v>
      </c>
    </row>
    <row r="48959" spans="1:1">
      <c r="A48959" t="s">
        <v>3532</v>
      </c>
    </row>
    <row r="48960" spans="1:1">
      <c r="A48960" t="s">
        <v>71776</v>
      </c>
    </row>
    <row r="48961" spans="1:1">
      <c r="A48961" t="s">
        <v>71777</v>
      </c>
    </row>
    <row r="48962" spans="1:1">
      <c r="A48962" t="s">
        <v>5831</v>
      </c>
    </row>
    <row r="48963" spans="1:1">
      <c r="A48963" t="s">
        <v>15790</v>
      </c>
    </row>
    <row r="48964" spans="1:1">
      <c r="A48964" t="s">
        <v>9090</v>
      </c>
    </row>
    <row r="48965" spans="1:1">
      <c r="A48965" t="s">
        <v>27144</v>
      </c>
    </row>
    <row r="48966" spans="1:1">
      <c r="A48966" t="s">
        <v>26855</v>
      </c>
    </row>
    <row r="48967" spans="1:1">
      <c r="A48967" t="s">
        <v>35088</v>
      </c>
    </row>
    <row r="48968" spans="1:1">
      <c r="A48968" t="s">
        <v>20837</v>
      </c>
    </row>
    <row r="48969" spans="1:1">
      <c r="A48969" t="s">
        <v>32329</v>
      </c>
    </row>
    <row r="48970" spans="1:1">
      <c r="A48970" t="s">
        <v>20248</v>
      </c>
    </row>
    <row r="48971" spans="1:1">
      <c r="A48971" t="s">
        <v>71781</v>
      </c>
    </row>
    <row r="48972" spans="1:1">
      <c r="A48972" t="s">
        <v>71782</v>
      </c>
    </row>
    <row r="48973" spans="1:1">
      <c r="A48973" t="s">
        <v>6479</v>
      </c>
    </row>
    <row r="48974" spans="1:1">
      <c r="A48974" t="s">
        <v>4669</v>
      </c>
    </row>
    <row r="48975" spans="1:1">
      <c r="A48975" t="s">
        <v>84253</v>
      </c>
    </row>
    <row r="48976" spans="1:1">
      <c r="A48976" t="s">
        <v>3683</v>
      </c>
    </row>
    <row r="48977" spans="1:1">
      <c r="A48977" t="s">
        <v>25670</v>
      </c>
    </row>
    <row r="48978" spans="1:1">
      <c r="A48978" t="s">
        <v>71784</v>
      </c>
    </row>
    <row r="48979" spans="1:1">
      <c r="A48979" t="s">
        <v>26451</v>
      </c>
    </row>
    <row r="48980" spans="1:1">
      <c r="A48980" t="s">
        <v>71786</v>
      </c>
    </row>
    <row r="48981" spans="1:1">
      <c r="A48981" t="s">
        <v>12727</v>
      </c>
    </row>
    <row r="48982" spans="1:1">
      <c r="A48982" t="s">
        <v>10842</v>
      </c>
    </row>
    <row r="48983" spans="1:1">
      <c r="A48983" t="s">
        <v>14058</v>
      </c>
    </row>
    <row r="48984" spans="1:1">
      <c r="A48984" t="s">
        <v>11705</v>
      </c>
    </row>
    <row r="48985" spans="1:1">
      <c r="A48985" t="s">
        <v>8824</v>
      </c>
    </row>
    <row r="48986" spans="1:1">
      <c r="A48986" t="s">
        <v>71795</v>
      </c>
    </row>
    <row r="48987" spans="1:1">
      <c r="A48987" t="s">
        <v>71796</v>
      </c>
    </row>
    <row r="48988" spans="1:1">
      <c r="A48988" t="s">
        <v>28586</v>
      </c>
    </row>
    <row r="48989" spans="1:1">
      <c r="A48989" t="s">
        <v>71798</v>
      </c>
    </row>
    <row r="48990" spans="1:1">
      <c r="A48990" t="s">
        <v>22001</v>
      </c>
    </row>
    <row r="48991" spans="1:1">
      <c r="A48991" t="s">
        <v>34740</v>
      </c>
    </row>
    <row r="48992" spans="1:1">
      <c r="A48992" t="s">
        <v>71799</v>
      </c>
    </row>
    <row r="48993" spans="1:1">
      <c r="A48993" t="s">
        <v>24995</v>
      </c>
    </row>
    <row r="48994" spans="1:1">
      <c r="A48994" t="s">
        <v>8971</v>
      </c>
    </row>
    <row r="48995" spans="1:1">
      <c r="A48995" t="s">
        <v>71802</v>
      </c>
    </row>
    <row r="48996" spans="1:1">
      <c r="A48996" t="s">
        <v>71801</v>
      </c>
    </row>
    <row r="48997" spans="1:1">
      <c r="A48997" t="s">
        <v>71804</v>
      </c>
    </row>
    <row r="48998" spans="1:1">
      <c r="A48998" t="s">
        <v>71803</v>
      </c>
    </row>
    <row r="48999" spans="1:1">
      <c r="A48999" t="s">
        <v>84254</v>
      </c>
    </row>
    <row r="49000" spans="1:1">
      <c r="A49000" t="s">
        <v>2988</v>
      </c>
    </row>
    <row r="49001" spans="1:1">
      <c r="A49001" t="s">
        <v>84255</v>
      </c>
    </row>
    <row r="49002" spans="1:1">
      <c r="A49002" t="s">
        <v>20893</v>
      </c>
    </row>
    <row r="49003" spans="1:1">
      <c r="A49003" t="s">
        <v>16602</v>
      </c>
    </row>
    <row r="49004" spans="1:1">
      <c r="A49004" t="s">
        <v>35360</v>
      </c>
    </row>
    <row r="49005" spans="1:1">
      <c r="A49005" t="s">
        <v>2831</v>
      </c>
    </row>
    <row r="49006" spans="1:1">
      <c r="A49006" t="s">
        <v>71811</v>
      </c>
    </row>
    <row r="49007" spans="1:1">
      <c r="A49007" t="s">
        <v>71812</v>
      </c>
    </row>
    <row r="49008" spans="1:1">
      <c r="A49008" t="s">
        <v>30438</v>
      </c>
    </row>
    <row r="49009" spans="1:1">
      <c r="A49009" t="s">
        <v>71813</v>
      </c>
    </row>
    <row r="49010" spans="1:1">
      <c r="A49010" t="s">
        <v>7388</v>
      </c>
    </row>
    <row r="49011" spans="1:1">
      <c r="A49011" t="s">
        <v>26450</v>
      </c>
    </row>
    <row r="49012" spans="1:1">
      <c r="A49012" t="s">
        <v>5277</v>
      </c>
    </row>
    <row r="49013" spans="1:1">
      <c r="A49013" t="s">
        <v>13565</v>
      </c>
    </row>
    <row r="49014" spans="1:1">
      <c r="A49014" t="s">
        <v>12049</v>
      </c>
    </row>
    <row r="49015" spans="1:1">
      <c r="A49015" t="s">
        <v>71818</v>
      </c>
    </row>
    <row r="49016" spans="1:1">
      <c r="A49016" t="s">
        <v>35063</v>
      </c>
    </row>
    <row r="49017" spans="1:1">
      <c r="A49017" t="s">
        <v>19189</v>
      </c>
    </row>
    <row r="49018" spans="1:1">
      <c r="A49018" t="s">
        <v>71819</v>
      </c>
    </row>
    <row r="49019" spans="1:1">
      <c r="A49019" t="s">
        <v>71820</v>
      </c>
    </row>
    <row r="49020" spans="1:1">
      <c r="A49020" t="s">
        <v>17705</v>
      </c>
    </row>
    <row r="49021" spans="1:1">
      <c r="A49021" t="s">
        <v>71822</v>
      </c>
    </row>
    <row r="49022" spans="1:1">
      <c r="A49022" t="s">
        <v>17116</v>
      </c>
    </row>
    <row r="49023" spans="1:1">
      <c r="A49023" t="s">
        <v>5771</v>
      </c>
    </row>
    <row r="49024" spans="1:1">
      <c r="A49024" t="s">
        <v>3789</v>
      </c>
    </row>
    <row r="49025" spans="1:1">
      <c r="A49025" t="s">
        <v>11226</v>
      </c>
    </row>
    <row r="49026" spans="1:1">
      <c r="A49026" t="s">
        <v>2274</v>
      </c>
    </row>
    <row r="49027" spans="1:1">
      <c r="A49027" t="s">
        <v>1855</v>
      </c>
    </row>
    <row r="49028" spans="1:1">
      <c r="A49028" t="s">
        <v>11901</v>
      </c>
    </row>
    <row r="49029" spans="1:1">
      <c r="A49029" t="s">
        <v>42458</v>
      </c>
    </row>
    <row r="49030" spans="1:1">
      <c r="A49030" t="s">
        <v>24937</v>
      </c>
    </row>
    <row r="49031" spans="1:1">
      <c r="A49031" t="s">
        <v>17547</v>
      </c>
    </row>
    <row r="49032" spans="1:1">
      <c r="A49032" t="s">
        <v>71824</v>
      </c>
    </row>
    <row r="49033" spans="1:1">
      <c r="A49033" t="s">
        <v>84261</v>
      </c>
    </row>
    <row r="49034" spans="1:1">
      <c r="A49034" t="s">
        <v>71825</v>
      </c>
    </row>
    <row r="49035" spans="1:1">
      <c r="A49035" t="s">
        <v>18649</v>
      </c>
    </row>
    <row r="49036" spans="1:1">
      <c r="A49036" t="s">
        <v>3499</v>
      </c>
    </row>
    <row r="49037" spans="1:1">
      <c r="A49037" t="s">
        <v>4605</v>
      </c>
    </row>
    <row r="49038" spans="1:1">
      <c r="A49038" t="s">
        <v>71826</v>
      </c>
    </row>
    <row r="49039" spans="1:1">
      <c r="A49039" t="s">
        <v>28644</v>
      </c>
    </row>
    <row r="49040" spans="1:1">
      <c r="A49040" t="s">
        <v>19410</v>
      </c>
    </row>
    <row r="49041" spans="1:1">
      <c r="A49041" t="s">
        <v>31427</v>
      </c>
    </row>
    <row r="49042" spans="1:1">
      <c r="A49042" t="s">
        <v>11429</v>
      </c>
    </row>
    <row r="49043" spans="1:1">
      <c r="A49043" t="s">
        <v>71829</v>
      </c>
    </row>
    <row r="49044" spans="1:1">
      <c r="A49044" t="s">
        <v>71830</v>
      </c>
    </row>
    <row r="49045" spans="1:1">
      <c r="A49045" t="s">
        <v>71832</v>
      </c>
    </row>
    <row r="49046" spans="1:1">
      <c r="A49046" t="s">
        <v>14380</v>
      </c>
    </row>
    <row r="49047" spans="1:1">
      <c r="A49047" t="s">
        <v>27988</v>
      </c>
    </row>
    <row r="49048" spans="1:1">
      <c r="A49048" t="s">
        <v>19883</v>
      </c>
    </row>
    <row r="49049" spans="1:1">
      <c r="A49049" t="s">
        <v>20665</v>
      </c>
    </row>
    <row r="49050" spans="1:1">
      <c r="A49050" t="s">
        <v>20132</v>
      </c>
    </row>
    <row r="49051" spans="1:1">
      <c r="A49051" t="s">
        <v>25242</v>
      </c>
    </row>
    <row r="49052" spans="1:1">
      <c r="A49052" t="s">
        <v>18652</v>
      </c>
    </row>
    <row r="49053" spans="1:1">
      <c r="A49053" t="s">
        <v>3505</v>
      </c>
    </row>
    <row r="49054" spans="1:1">
      <c r="A49054" t="s">
        <v>15958</v>
      </c>
    </row>
    <row r="49055" spans="1:1">
      <c r="A49055" t="s">
        <v>71834</v>
      </c>
    </row>
    <row r="49056" spans="1:1">
      <c r="A49056" t="s">
        <v>2588</v>
      </c>
    </row>
    <row r="49057" spans="1:1">
      <c r="A49057" t="s">
        <v>71837</v>
      </c>
    </row>
    <row r="49058" spans="1:1">
      <c r="A49058" t="s">
        <v>620</v>
      </c>
    </row>
    <row r="49059" spans="1:1">
      <c r="A49059" t="s">
        <v>71838</v>
      </c>
    </row>
    <row r="49060" spans="1:1">
      <c r="A49060" t="s">
        <v>25638</v>
      </c>
    </row>
    <row r="49061" spans="1:1">
      <c r="A49061" t="s">
        <v>34144</v>
      </c>
    </row>
    <row r="49062" spans="1:1">
      <c r="A49062" t="s">
        <v>21252</v>
      </c>
    </row>
    <row r="49063" spans="1:1">
      <c r="A49063" t="s">
        <v>16688</v>
      </c>
    </row>
    <row r="49064" spans="1:1">
      <c r="A49064" t="s">
        <v>71841</v>
      </c>
    </row>
    <row r="49065" spans="1:1">
      <c r="A49065" t="s">
        <v>39993</v>
      </c>
    </row>
    <row r="49066" spans="1:1">
      <c r="A49066" t="s">
        <v>71844</v>
      </c>
    </row>
    <row r="49067" spans="1:1">
      <c r="A49067" t="s">
        <v>30558</v>
      </c>
    </row>
    <row r="49068" spans="1:1">
      <c r="A49068" t="s">
        <v>71845</v>
      </c>
    </row>
    <row r="49069" spans="1:1">
      <c r="A49069" t="s">
        <v>40689</v>
      </c>
    </row>
    <row r="49070" spans="1:1">
      <c r="A49070" t="s">
        <v>71846</v>
      </c>
    </row>
    <row r="49071" spans="1:1">
      <c r="A49071" t="s">
        <v>19990</v>
      </c>
    </row>
    <row r="49072" spans="1:1">
      <c r="A49072" t="s">
        <v>7595</v>
      </c>
    </row>
    <row r="49073" spans="1:1">
      <c r="A49073" t="s">
        <v>71848</v>
      </c>
    </row>
    <row r="49074" spans="1:1">
      <c r="A49074" t="s">
        <v>34104</v>
      </c>
    </row>
    <row r="49075" spans="1:1">
      <c r="A49075" t="s">
        <v>10174</v>
      </c>
    </row>
    <row r="49076" spans="1:1">
      <c r="A49076" t="s">
        <v>12938</v>
      </c>
    </row>
    <row r="49077" spans="1:1">
      <c r="A49077" t="s">
        <v>23476</v>
      </c>
    </row>
    <row r="49078" spans="1:1">
      <c r="A49078" t="s">
        <v>26038</v>
      </c>
    </row>
    <row r="49079" spans="1:1">
      <c r="A49079" t="s">
        <v>71850</v>
      </c>
    </row>
    <row r="49080" spans="1:1">
      <c r="A49080" t="s">
        <v>30549</v>
      </c>
    </row>
    <row r="49081" spans="1:1">
      <c r="A49081" t="s">
        <v>18192</v>
      </c>
    </row>
    <row r="49082" spans="1:1">
      <c r="A49082" t="s">
        <v>19217</v>
      </c>
    </row>
    <row r="49083" spans="1:1">
      <c r="A49083" t="s">
        <v>21481</v>
      </c>
    </row>
    <row r="49084" spans="1:1">
      <c r="A49084" t="s">
        <v>28330</v>
      </c>
    </row>
    <row r="49085" spans="1:1">
      <c r="A49085" t="s">
        <v>10088</v>
      </c>
    </row>
    <row r="49086" spans="1:1">
      <c r="A49086" t="s">
        <v>31371</v>
      </c>
    </row>
    <row r="49087" spans="1:1">
      <c r="A49087" t="s">
        <v>14109</v>
      </c>
    </row>
    <row r="49088" spans="1:1">
      <c r="A49088" t="s">
        <v>32075</v>
      </c>
    </row>
    <row r="49089" spans="1:1">
      <c r="A49089" t="s">
        <v>37782</v>
      </c>
    </row>
    <row r="49090" spans="1:1">
      <c r="A49090" t="s">
        <v>22460</v>
      </c>
    </row>
    <row r="49091" spans="1:1">
      <c r="A49091" t="s">
        <v>42505</v>
      </c>
    </row>
    <row r="49092" spans="1:1">
      <c r="A49092" t="s">
        <v>26974</v>
      </c>
    </row>
    <row r="49093" spans="1:1">
      <c r="A49093" t="s">
        <v>892</v>
      </c>
    </row>
    <row r="49094" spans="1:1">
      <c r="A49094" t="s">
        <v>8241</v>
      </c>
    </row>
    <row r="49095" spans="1:1">
      <c r="A49095" t="s">
        <v>36915</v>
      </c>
    </row>
    <row r="49096" spans="1:1">
      <c r="A49096" t="s">
        <v>71856</v>
      </c>
    </row>
    <row r="49097" spans="1:1">
      <c r="A49097" t="s">
        <v>71860</v>
      </c>
    </row>
    <row r="49098" spans="1:1">
      <c r="A49098" t="s">
        <v>34632</v>
      </c>
    </row>
    <row r="49099" spans="1:1">
      <c r="A49099" t="s">
        <v>18300</v>
      </c>
    </row>
    <row r="49100" spans="1:1">
      <c r="A49100" t="s">
        <v>35379</v>
      </c>
    </row>
    <row r="49101" spans="1:1">
      <c r="A49101" t="s">
        <v>71859</v>
      </c>
    </row>
    <row r="49102" spans="1:1">
      <c r="A49102" t="s">
        <v>8405</v>
      </c>
    </row>
    <row r="49103" spans="1:1">
      <c r="A49103" t="s">
        <v>71862</v>
      </c>
    </row>
    <row r="49104" spans="1:1">
      <c r="A49104" t="s">
        <v>15737</v>
      </c>
    </row>
    <row r="49105" spans="1:1">
      <c r="A49105" t="s">
        <v>15646</v>
      </c>
    </row>
    <row r="49106" spans="1:1">
      <c r="A49106" t="s">
        <v>84274</v>
      </c>
    </row>
    <row r="49107" spans="1:1">
      <c r="A49107" t="s">
        <v>71864</v>
      </c>
    </row>
    <row r="49108" spans="1:1">
      <c r="A49108" t="s">
        <v>16571</v>
      </c>
    </row>
    <row r="49109" spans="1:1">
      <c r="A49109" t="s">
        <v>12534</v>
      </c>
    </row>
    <row r="49110" spans="1:1">
      <c r="A49110" t="s">
        <v>71866</v>
      </c>
    </row>
    <row r="49111" spans="1:1">
      <c r="A49111" t="s">
        <v>71867</v>
      </c>
    </row>
    <row r="49112" spans="1:1">
      <c r="A49112" t="s">
        <v>15866</v>
      </c>
    </row>
    <row r="49113" spans="1:1">
      <c r="A49113" t="s">
        <v>71868</v>
      </c>
    </row>
    <row r="49114" spans="1:1">
      <c r="A49114" t="s">
        <v>8637</v>
      </c>
    </row>
    <row r="49115" spans="1:1">
      <c r="A49115" t="s">
        <v>41449</v>
      </c>
    </row>
    <row r="49116" spans="1:1">
      <c r="A49116" t="s">
        <v>18066</v>
      </c>
    </row>
    <row r="49117" spans="1:1">
      <c r="A49117" t="s">
        <v>29789</v>
      </c>
    </row>
    <row r="49118" spans="1:1">
      <c r="A49118" t="s">
        <v>71873</v>
      </c>
    </row>
    <row r="49119" spans="1:1">
      <c r="A49119" t="s">
        <v>4357</v>
      </c>
    </row>
    <row r="49120" spans="1:1">
      <c r="A49120" t="s">
        <v>25757</v>
      </c>
    </row>
    <row r="49121" spans="1:1">
      <c r="A49121" t="s">
        <v>71874</v>
      </c>
    </row>
    <row r="49122" spans="1:1">
      <c r="A49122" t="s">
        <v>16036</v>
      </c>
    </row>
    <row r="49123" spans="1:1">
      <c r="A49123" t="s">
        <v>534</v>
      </c>
    </row>
    <row r="49124" spans="1:1">
      <c r="A49124" t="s">
        <v>71879</v>
      </c>
    </row>
    <row r="49125" spans="1:1">
      <c r="A49125" t="s">
        <v>71880</v>
      </c>
    </row>
    <row r="49126" spans="1:1">
      <c r="A49126" t="s">
        <v>19324</v>
      </c>
    </row>
    <row r="49127" spans="1:1">
      <c r="A49127" t="s">
        <v>16566</v>
      </c>
    </row>
    <row r="49128" spans="1:1">
      <c r="A49128" t="s">
        <v>71882</v>
      </c>
    </row>
    <row r="49129" spans="1:1">
      <c r="A49129" t="s">
        <v>6811</v>
      </c>
    </row>
    <row r="49130" spans="1:1">
      <c r="A49130" t="s">
        <v>28723</v>
      </c>
    </row>
    <row r="49131" spans="1:1">
      <c r="A49131" t="s">
        <v>7518</v>
      </c>
    </row>
    <row r="49132" spans="1:1">
      <c r="A49132" t="s">
        <v>18338</v>
      </c>
    </row>
    <row r="49133" spans="1:1">
      <c r="A49133" t="s">
        <v>41443</v>
      </c>
    </row>
    <row r="49134" spans="1:1">
      <c r="A49134" t="s">
        <v>42180</v>
      </c>
    </row>
    <row r="49135" spans="1:1">
      <c r="A49135" t="s">
        <v>71889</v>
      </c>
    </row>
    <row r="49136" spans="1:1">
      <c r="A49136" t="s">
        <v>71890</v>
      </c>
    </row>
    <row r="49137" spans="1:1">
      <c r="A49137" t="s">
        <v>10282</v>
      </c>
    </row>
    <row r="49138" spans="1:1">
      <c r="A49138" t="s">
        <v>9223</v>
      </c>
    </row>
    <row r="49139" spans="1:1">
      <c r="A49139" t="s">
        <v>25406</v>
      </c>
    </row>
    <row r="49140" spans="1:1">
      <c r="A49140" t="s">
        <v>71892</v>
      </c>
    </row>
    <row r="49141" spans="1:1">
      <c r="A49141" t="s">
        <v>71893</v>
      </c>
    </row>
    <row r="49142" spans="1:1">
      <c r="A49142" t="s">
        <v>42675</v>
      </c>
    </row>
    <row r="49143" spans="1:1">
      <c r="A49143" t="s">
        <v>71894</v>
      </c>
    </row>
    <row r="49144" spans="1:1">
      <c r="A49144" t="s">
        <v>15344</v>
      </c>
    </row>
    <row r="49145" spans="1:1">
      <c r="A49145" t="s">
        <v>71895</v>
      </c>
    </row>
    <row r="49146" spans="1:1">
      <c r="A49146" t="s">
        <v>34310</v>
      </c>
    </row>
    <row r="49147" spans="1:1">
      <c r="A49147" t="s">
        <v>28336</v>
      </c>
    </row>
    <row r="49148" spans="1:1">
      <c r="A49148" t="s">
        <v>8141</v>
      </c>
    </row>
    <row r="49149" spans="1:1">
      <c r="A49149" t="s">
        <v>17355</v>
      </c>
    </row>
    <row r="49150" spans="1:1">
      <c r="A49150" t="s">
        <v>71898</v>
      </c>
    </row>
    <row r="49151" spans="1:1">
      <c r="A49151" t="s">
        <v>25716</v>
      </c>
    </row>
    <row r="49152" spans="1:1">
      <c r="A49152" t="s">
        <v>35576</v>
      </c>
    </row>
    <row r="49153" spans="1:1">
      <c r="A49153" t="s">
        <v>3845</v>
      </c>
    </row>
    <row r="49154" spans="1:1">
      <c r="A49154" t="s">
        <v>29143</v>
      </c>
    </row>
    <row r="49155" spans="1:1">
      <c r="A49155" t="s">
        <v>12560</v>
      </c>
    </row>
    <row r="49156" spans="1:1">
      <c r="A49156" t="s">
        <v>18606</v>
      </c>
    </row>
    <row r="49157" spans="1:1">
      <c r="A49157" t="s">
        <v>27579</v>
      </c>
    </row>
    <row r="49158" spans="1:1">
      <c r="A49158" t="s">
        <v>10916</v>
      </c>
    </row>
    <row r="49159" spans="1:1">
      <c r="A49159" t="s">
        <v>71901</v>
      </c>
    </row>
    <row r="49160" spans="1:1">
      <c r="A49160" t="s">
        <v>33907</v>
      </c>
    </row>
    <row r="49161" spans="1:1">
      <c r="A49161" t="s">
        <v>16738</v>
      </c>
    </row>
    <row r="49162" spans="1:1">
      <c r="A49162" t="s">
        <v>29913</v>
      </c>
    </row>
    <row r="49163" spans="1:1">
      <c r="A49163" t="s">
        <v>84287</v>
      </c>
    </row>
    <row r="49164" spans="1:1">
      <c r="A49164" t="s">
        <v>39347</v>
      </c>
    </row>
    <row r="49165" spans="1:1">
      <c r="A49165" t="s">
        <v>35313</v>
      </c>
    </row>
    <row r="49166" spans="1:1">
      <c r="A49166" t="s">
        <v>31064</v>
      </c>
    </row>
    <row r="49167" spans="1:1">
      <c r="A49167" t="s">
        <v>71903</v>
      </c>
    </row>
    <row r="49168" spans="1:1">
      <c r="A49168" t="s">
        <v>21274</v>
      </c>
    </row>
    <row r="49169" spans="1:1">
      <c r="A49169" t="s">
        <v>28800</v>
      </c>
    </row>
    <row r="49170" spans="1:1">
      <c r="A49170" t="s">
        <v>22168</v>
      </c>
    </row>
    <row r="49171" spans="1:1">
      <c r="A49171" t="s">
        <v>71904</v>
      </c>
    </row>
    <row r="49172" spans="1:1">
      <c r="A49172" t="s">
        <v>21748</v>
      </c>
    </row>
    <row r="49173" spans="1:1">
      <c r="A49173" t="s">
        <v>37490</v>
      </c>
    </row>
    <row r="49174" spans="1:1">
      <c r="A49174" t="s">
        <v>20842</v>
      </c>
    </row>
    <row r="49175" spans="1:1">
      <c r="A49175" t="s">
        <v>31755</v>
      </c>
    </row>
    <row r="49176" spans="1:1">
      <c r="A49176" t="s">
        <v>26533</v>
      </c>
    </row>
    <row r="49177" spans="1:1">
      <c r="A49177" t="s">
        <v>71906</v>
      </c>
    </row>
    <row r="49178" spans="1:1">
      <c r="A49178" t="s">
        <v>31590</v>
      </c>
    </row>
    <row r="49179" spans="1:1">
      <c r="A49179" t="s">
        <v>71907</v>
      </c>
    </row>
    <row r="49180" spans="1:1">
      <c r="A49180" t="s">
        <v>26245</v>
      </c>
    </row>
    <row r="49181" spans="1:1">
      <c r="A49181" t="s">
        <v>71908</v>
      </c>
    </row>
    <row r="49182" spans="1:1">
      <c r="A49182" t="s">
        <v>9323</v>
      </c>
    </row>
    <row r="49183" spans="1:1">
      <c r="A49183" t="s">
        <v>18303</v>
      </c>
    </row>
    <row r="49184" spans="1:1">
      <c r="A49184" t="s">
        <v>84291</v>
      </c>
    </row>
    <row r="49185" spans="1:1">
      <c r="A49185" t="s">
        <v>71911</v>
      </c>
    </row>
    <row r="49186" spans="1:1">
      <c r="A49186" t="s">
        <v>28386</v>
      </c>
    </row>
    <row r="49187" spans="1:1">
      <c r="A49187" t="s">
        <v>40087</v>
      </c>
    </row>
    <row r="49188" spans="1:1">
      <c r="A49188" t="s">
        <v>3138</v>
      </c>
    </row>
    <row r="49189" spans="1:1">
      <c r="A49189" t="s">
        <v>39379</v>
      </c>
    </row>
    <row r="49190" spans="1:1">
      <c r="A49190" t="s">
        <v>25828</v>
      </c>
    </row>
    <row r="49191" spans="1:1">
      <c r="A49191" t="s">
        <v>71912</v>
      </c>
    </row>
    <row r="49192" spans="1:1">
      <c r="A49192" t="s">
        <v>4255</v>
      </c>
    </row>
    <row r="49193" spans="1:1">
      <c r="A49193" t="s">
        <v>14057</v>
      </c>
    </row>
    <row r="49194" spans="1:1">
      <c r="A49194" t="s">
        <v>71914</v>
      </c>
    </row>
    <row r="49195" spans="1:1">
      <c r="A49195" t="s">
        <v>71915</v>
      </c>
    </row>
    <row r="49196" spans="1:1">
      <c r="A49196" t="s">
        <v>71916</v>
      </c>
    </row>
    <row r="49197" spans="1:1">
      <c r="A49197" t="s">
        <v>24736</v>
      </c>
    </row>
    <row r="49198" spans="1:1">
      <c r="A49198" t="s">
        <v>17130</v>
      </c>
    </row>
    <row r="49199" spans="1:1">
      <c r="A49199" t="s">
        <v>3151</v>
      </c>
    </row>
    <row r="49200" spans="1:1">
      <c r="A49200" t="s">
        <v>71919</v>
      </c>
    </row>
    <row r="49201" spans="1:1">
      <c r="A49201" t="s">
        <v>30661</v>
      </c>
    </row>
    <row r="49202" spans="1:1">
      <c r="A49202" t="s">
        <v>26016</v>
      </c>
    </row>
    <row r="49203" spans="1:1">
      <c r="A49203" t="s">
        <v>26805</v>
      </c>
    </row>
    <row r="49204" spans="1:1">
      <c r="A49204" t="s">
        <v>71924</v>
      </c>
    </row>
    <row r="49205" spans="1:1">
      <c r="A49205" t="s">
        <v>22566</v>
      </c>
    </row>
    <row r="49206" spans="1:1">
      <c r="A49206" t="s">
        <v>30216</v>
      </c>
    </row>
    <row r="49207" spans="1:1">
      <c r="A49207" t="s">
        <v>41615</v>
      </c>
    </row>
    <row r="49208" spans="1:1">
      <c r="A49208" t="s">
        <v>71925</v>
      </c>
    </row>
    <row r="49209" spans="1:1">
      <c r="A49209" t="s">
        <v>71926</v>
      </c>
    </row>
    <row r="49210" spans="1:1">
      <c r="A49210" t="s">
        <v>71927</v>
      </c>
    </row>
    <row r="49211" spans="1:1">
      <c r="A49211" t="s">
        <v>13161</v>
      </c>
    </row>
    <row r="49212" spans="1:1">
      <c r="A49212" t="s">
        <v>18249</v>
      </c>
    </row>
    <row r="49213" spans="1:1">
      <c r="A49213" t="s">
        <v>71928</v>
      </c>
    </row>
    <row r="49214" spans="1:1">
      <c r="A49214" t="s">
        <v>71929</v>
      </c>
    </row>
    <row r="49215" spans="1:1">
      <c r="A49215" t="s">
        <v>263</v>
      </c>
    </row>
    <row r="49216" spans="1:1">
      <c r="A49216" t="s">
        <v>7302</v>
      </c>
    </row>
    <row r="49217" spans="1:1">
      <c r="A49217" t="s">
        <v>11063</v>
      </c>
    </row>
    <row r="49218" spans="1:1">
      <c r="A49218" t="s">
        <v>14317</v>
      </c>
    </row>
    <row r="49219" spans="1:1">
      <c r="A49219" t="s">
        <v>71930</v>
      </c>
    </row>
    <row r="49220" spans="1:1">
      <c r="A49220" t="s">
        <v>71931</v>
      </c>
    </row>
    <row r="49221" spans="1:1">
      <c r="A49221" t="s">
        <v>29974</v>
      </c>
    </row>
    <row r="49222" spans="1:1">
      <c r="A49222" t="s">
        <v>71933</v>
      </c>
    </row>
    <row r="49223" spans="1:1">
      <c r="A49223" t="s">
        <v>71934</v>
      </c>
    </row>
    <row r="49224" spans="1:1">
      <c r="A49224" t="s">
        <v>18195</v>
      </c>
    </row>
    <row r="49225" spans="1:1">
      <c r="A49225" t="s">
        <v>25355</v>
      </c>
    </row>
    <row r="49226" spans="1:1">
      <c r="A49226" t="s">
        <v>71935</v>
      </c>
    </row>
    <row r="49227" spans="1:1">
      <c r="A49227" t="s">
        <v>28141</v>
      </c>
    </row>
    <row r="49228" spans="1:1">
      <c r="A49228" t="s">
        <v>2985</v>
      </c>
    </row>
    <row r="49229" spans="1:1">
      <c r="A49229" t="s">
        <v>22448</v>
      </c>
    </row>
    <row r="49230" spans="1:1">
      <c r="A49230" t="s">
        <v>71936</v>
      </c>
    </row>
    <row r="49231" spans="1:1">
      <c r="A49231" t="s">
        <v>6494</v>
      </c>
    </row>
    <row r="49232" spans="1:1">
      <c r="A49232" t="s">
        <v>43029</v>
      </c>
    </row>
    <row r="49233" spans="1:1">
      <c r="A49233" t="s">
        <v>29722</v>
      </c>
    </row>
    <row r="49234" spans="1:1">
      <c r="A49234" t="s">
        <v>28545</v>
      </c>
    </row>
    <row r="49235" spans="1:1">
      <c r="A49235" t="s">
        <v>5175</v>
      </c>
    </row>
    <row r="49236" spans="1:1">
      <c r="A49236" t="s">
        <v>71939</v>
      </c>
    </row>
    <row r="49237" spans="1:1">
      <c r="A49237" t="s">
        <v>71940</v>
      </c>
    </row>
    <row r="49238" spans="1:1">
      <c r="A49238" t="s">
        <v>36476</v>
      </c>
    </row>
    <row r="49239" spans="1:1">
      <c r="A49239" t="s">
        <v>13976</v>
      </c>
    </row>
    <row r="49240" spans="1:1">
      <c r="A49240" t="s">
        <v>71944</v>
      </c>
    </row>
    <row r="49241" spans="1:1">
      <c r="A49241" t="s">
        <v>71945</v>
      </c>
    </row>
    <row r="49242" spans="1:1">
      <c r="A49242" t="s">
        <v>71946</v>
      </c>
    </row>
    <row r="49243" spans="1:1">
      <c r="A49243" t="s">
        <v>71948</v>
      </c>
    </row>
    <row r="49244" spans="1:1">
      <c r="A49244" t="s">
        <v>40803</v>
      </c>
    </row>
    <row r="49245" spans="1:1">
      <c r="A49245" t="s">
        <v>23838</v>
      </c>
    </row>
    <row r="49246" spans="1:1">
      <c r="A49246" t="s">
        <v>16515</v>
      </c>
    </row>
    <row r="49247" spans="1:1">
      <c r="A49247" t="s">
        <v>71950</v>
      </c>
    </row>
    <row r="49248" spans="1:1">
      <c r="A49248" t="s">
        <v>71951</v>
      </c>
    </row>
    <row r="49249" spans="1:1">
      <c r="A49249" t="s">
        <v>14972</v>
      </c>
    </row>
    <row r="49250" spans="1:1">
      <c r="A49250" t="s">
        <v>71952</v>
      </c>
    </row>
    <row r="49251" spans="1:1">
      <c r="A49251" t="s">
        <v>32924</v>
      </c>
    </row>
    <row r="49252" spans="1:1">
      <c r="A49252" t="s">
        <v>1792</v>
      </c>
    </row>
    <row r="49253" spans="1:1">
      <c r="A49253" t="s">
        <v>71953</v>
      </c>
    </row>
    <row r="49254" spans="1:1">
      <c r="A49254" t="s">
        <v>4194</v>
      </c>
    </row>
    <row r="49255" spans="1:1">
      <c r="A49255" t="s">
        <v>30476</v>
      </c>
    </row>
    <row r="49256" spans="1:1">
      <c r="A49256" t="s">
        <v>18060</v>
      </c>
    </row>
    <row r="49257" spans="1:1">
      <c r="A49257" t="s">
        <v>71957</v>
      </c>
    </row>
    <row r="49258" spans="1:1">
      <c r="A49258" t="s">
        <v>4025</v>
      </c>
    </row>
    <row r="49259" spans="1:1">
      <c r="A49259" t="s">
        <v>23351</v>
      </c>
    </row>
    <row r="49260" spans="1:1">
      <c r="A49260" t="s">
        <v>8292</v>
      </c>
    </row>
    <row r="49261" spans="1:1">
      <c r="A49261" t="s">
        <v>163</v>
      </c>
    </row>
    <row r="49262" spans="1:1">
      <c r="A49262" t="s">
        <v>21236</v>
      </c>
    </row>
    <row r="49263" spans="1:1">
      <c r="A49263" t="s">
        <v>71959</v>
      </c>
    </row>
    <row r="49264" spans="1:1">
      <c r="A49264" t="s">
        <v>71960</v>
      </c>
    </row>
    <row r="49265" spans="1:1">
      <c r="A49265" t="s">
        <v>71961</v>
      </c>
    </row>
    <row r="49266" spans="1:1">
      <c r="A49266" t="s">
        <v>8741</v>
      </c>
    </row>
    <row r="49267" spans="1:1">
      <c r="A49267" t="s">
        <v>27934</v>
      </c>
    </row>
    <row r="49268" spans="1:1">
      <c r="A49268" t="s">
        <v>5680</v>
      </c>
    </row>
    <row r="49269" spans="1:1">
      <c r="A49269" t="s">
        <v>19343</v>
      </c>
    </row>
    <row r="49270" spans="1:1">
      <c r="A49270" t="s">
        <v>71967</v>
      </c>
    </row>
    <row r="49271" spans="1:1">
      <c r="A49271" t="s">
        <v>2217</v>
      </c>
    </row>
    <row r="49272" spans="1:1">
      <c r="A49272" t="s">
        <v>71968</v>
      </c>
    </row>
    <row r="49273" spans="1:1">
      <c r="A49273" t="s">
        <v>71969</v>
      </c>
    </row>
    <row r="49274" spans="1:1">
      <c r="A49274" t="s">
        <v>1214</v>
      </c>
    </row>
    <row r="49275" spans="1:1">
      <c r="A49275" t="s">
        <v>31795</v>
      </c>
    </row>
    <row r="49276" spans="1:1">
      <c r="A49276" t="s">
        <v>11176</v>
      </c>
    </row>
    <row r="49277" spans="1:1">
      <c r="A49277" t="s">
        <v>8846</v>
      </c>
    </row>
    <row r="49278" spans="1:1">
      <c r="A49278" t="s">
        <v>71977</v>
      </c>
    </row>
    <row r="49279" spans="1:1">
      <c r="A49279" t="s">
        <v>15570</v>
      </c>
    </row>
    <row r="49280" spans="1:1">
      <c r="A49280" t="s">
        <v>41750</v>
      </c>
    </row>
    <row r="49281" spans="1:1">
      <c r="A49281" t="s">
        <v>18199</v>
      </c>
    </row>
    <row r="49282" spans="1:1">
      <c r="A49282" t="s">
        <v>71980</v>
      </c>
    </row>
    <row r="49283" spans="1:1">
      <c r="A49283" t="s">
        <v>23465</v>
      </c>
    </row>
    <row r="49284" spans="1:1">
      <c r="A49284" t="s">
        <v>71983</v>
      </c>
    </row>
    <row r="49285" spans="1:1">
      <c r="A49285" t="s">
        <v>26624</v>
      </c>
    </row>
    <row r="49286" spans="1:1">
      <c r="A49286" t="s">
        <v>71984</v>
      </c>
    </row>
    <row r="49287" spans="1:1">
      <c r="A49287" t="s">
        <v>71985</v>
      </c>
    </row>
    <row r="49288" spans="1:1">
      <c r="A49288" t="s">
        <v>32782</v>
      </c>
    </row>
    <row r="49289" spans="1:1">
      <c r="A49289" t="s">
        <v>71986</v>
      </c>
    </row>
    <row r="49290" spans="1:1">
      <c r="A49290" t="s">
        <v>1097</v>
      </c>
    </row>
    <row r="49291" spans="1:1">
      <c r="A49291" t="s">
        <v>42494</v>
      </c>
    </row>
    <row r="49292" spans="1:1">
      <c r="A49292" t="s">
        <v>15464</v>
      </c>
    </row>
    <row r="49293" spans="1:1">
      <c r="A49293" t="s">
        <v>9954</v>
      </c>
    </row>
    <row r="49294" spans="1:1">
      <c r="A49294" t="s">
        <v>27170</v>
      </c>
    </row>
    <row r="49295" spans="1:1">
      <c r="A49295" t="s">
        <v>172</v>
      </c>
    </row>
    <row r="49296" spans="1:1">
      <c r="A49296" t="s">
        <v>20386</v>
      </c>
    </row>
    <row r="49297" spans="1:1">
      <c r="A49297" t="s">
        <v>22796</v>
      </c>
    </row>
    <row r="49298" spans="1:1">
      <c r="A49298" t="s">
        <v>509</v>
      </c>
    </row>
    <row r="49299" spans="1:1">
      <c r="A49299" t="s">
        <v>71991</v>
      </c>
    </row>
    <row r="49300" spans="1:1">
      <c r="A49300" t="s">
        <v>71992</v>
      </c>
    </row>
    <row r="49301" spans="1:1">
      <c r="A49301" t="s">
        <v>35612</v>
      </c>
    </row>
    <row r="49302" spans="1:1">
      <c r="A49302" t="s">
        <v>30845</v>
      </c>
    </row>
    <row r="49303" spans="1:1">
      <c r="A49303" t="s">
        <v>31905</v>
      </c>
    </row>
    <row r="49304" spans="1:1">
      <c r="A49304" t="s">
        <v>15644</v>
      </c>
    </row>
    <row r="49305" spans="1:1">
      <c r="A49305" t="s">
        <v>71995</v>
      </c>
    </row>
    <row r="49306" spans="1:1">
      <c r="A49306" t="s">
        <v>71997</v>
      </c>
    </row>
    <row r="49307" spans="1:1">
      <c r="A49307" t="s">
        <v>25019</v>
      </c>
    </row>
    <row r="49308" spans="1:1">
      <c r="A49308" t="s">
        <v>8113</v>
      </c>
    </row>
    <row r="49309" spans="1:1">
      <c r="A49309" t="s">
        <v>71998</v>
      </c>
    </row>
    <row r="49310" spans="1:1">
      <c r="A49310" t="s">
        <v>71999</v>
      </c>
    </row>
    <row r="49311" spans="1:1">
      <c r="A49311" t="s">
        <v>11487</v>
      </c>
    </row>
    <row r="49312" spans="1:1">
      <c r="A49312" t="s">
        <v>72001</v>
      </c>
    </row>
    <row r="49313" spans="1:1">
      <c r="A49313" t="s">
        <v>5059</v>
      </c>
    </row>
    <row r="49314" spans="1:1">
      <c r="A49314" t="s">
        <v>18971</v>
      </c>
    </row>
    <row r="49315" spans="1:1">
      <c r="A49315" t="s">
        <v>72002</v>
      </c>
    </row>
    <row r="49316" spans="1:1">
      <c r="A49316" t="s">
        <v>21831</v>
      </c>
    </row>
    <row r="49317" spans="1:1">
      <c r="A49317" t="s">
        <v>72003</v>
      </c>
    </row>
    <row r="49318" spans="1:1">
      <c r="A49318" t="s">
        <v>23226</v>
      </c>
    </row>
    <row r="49319" spans="1:1">
      <c r="A49319" t="s">
        <v>72006</v>
      </c>
    </row>
    <row r="49320" spans="1:1">
      <c r="A49320" t="s">
        <v>41952</v>
      </c>
    </row>
    <row r="49321" spans="1:1">
      <c r="A49321" t="s">
        <v>72008</v>
      </c>
    </row>
    <row r="49322" spans="1:1">
      <c r="A49322" t="s">
        <v>72009</v>
      </c>
    </row>
    <row r="49323" spans="1:1">
      <c r="A49323" t="s">
        <v>25771</v>
      </c>
    </row>
    <row r="49324" spans="1:1">
      <c r="A49324" t="s">
        <v>72014</v>
      </c>
    </row>
    <row r="49325" spans="1:1">
      <c r="A49325" t="s">
        <v>20360</v>
      </c>
    </row>
    <row r="49326" spans="1:1">
      <c r="A49326" t="s">
        <v>26197</v>
      </c>
    </row>
    <row r="49327" spans="1:1">
      <c r="A49327" t="s">
        <v>1741</v>
      </c>
    </row>
    <row r="49328" spans="1:1">
      <c r="A49328" t="s">
        <v>35456</v>
      </c>
    </row>
    <row r="49329" spans="1:1">
      <c r="A49329" t="s">
        <v>32247</v>
      </c>
    </row>
    <row r="49330" spans="1:1">
      <c r="A49330" t="s">
        <v>72017</v>
      </c>
    </row>
    <row r="49331" spans="1:1">
      <c r="A49331" t="s">
        <v>1223</v>
      </c>
    </row>
    <row r="49332" spans="1:1">
      <c r="A49332" t="s">
        <v>19712</v>
      </c>
    </row>
    <row r="49333" spans="1:1">
      <c r="A49333" t="s">
        <v>72020</v>
      </c>
    </row>
    <row r="49334" spans="1:1">
      <c r="A49334" t="s">
        <v>27495</v>
      </c>
    </row>
    <row r="49335" spans="1:1">
      <c r="A49335" t="s">
        <v>6204</v>
      </c>
    </row>
    <row r="49336" spans="1:1">
      <c r="A49336" t="s">
        <v>72022</v>
      </c>
    </row>
    <row r="49337" spans="1:1">
      <c r="A49337" t="s">
        <v>72024</v>
      </c>
    </row>
    <row r="49338" spans="1:1">
      <c r="A49338" t="s">
        <v>34820</v>
      </c>
    </row>
    <row r="49339" spans="1:1">
      <c r="A49339" t="s">
        <v>16753</v>
      </c>
    </row>
    <row r="49340" spans="1:1">
      <c r="A49340" t="s">
        <v>27173</v>
      </c>
    </row>
    <row r="49341" spans="1:1">
      <c r="A49341" t="s">
        <v>9501</v>
      </c>
    </row>
    <row r="49342" spans="1:1">
      <c r="A49342" t="s">
        <v>3110</v>
      </c>
    </row>
    <row r="49343" spans="1:1">
      <c r="A49343" t="s">
        <v>4203</v>
      </c>
    </row>
    <row r="49344" spans="1:1">
      <c r="A49344" t="s">
        <v>4452</v>
      </c>
    </row>
    <row r="49345" spans="1:1">
      <c r="A49345" t="s">
        <v>8110</v>
      </c>
    </row>
    <row r="49346" spans="1:1">
      <c r="A49346" t="s">
        <v>7787</v>
      </c>
    </row>
    <row r="49347" spans="1:1">
      <c r="A49347" t="s">
        <v>19063</v>
      </c>
    </row>
    <row r="49348" spans="1:1">
      <c r="A49348" t="s">
        <v>5710</v>
      </c>
    </row>
    <row r="49349" spans="1:1">
      <c r="A49349" t="s">
        <v>72027</v>
      </c>
    </row>
    <row r="49350" spans="1:1">
      <c r="A49350" t="s">
        <v>72028</v>
      </c>
    </row>
    <row r="49351" spans="1:1">
      <c r="A49351" t="s">
        <v>33235</v>
      </c>
    </row>
    <row r="49352" spans="1:1">
      <c r="A49352" t="s">
        <v>36351</v>
      </c>
    </row>
    <row r="49353" spans="1:1">
      <c r="A49353" t="s">
        <v>6315</v>
      </c>
    </row>
    <row r="49354" spans="1:1">
      <c r="A49354" t="s">
        <v>12426</v>
      </c>
    </row>
    <row r="49355" spans="1:1">
      <c r="A49355" t="s">
        <v>72030</v>
      </c>
    </row>
    <row r="49356" spans="1:1">
      <c r="A49356" t="s">
        <v>30052</v>
      </c>
    </row>
    <row r="49357" spans="1:1">
      <c r="A49357" t="s">
        <v>72034</v>
      </c>
    </row>
    <row r="49358" spans="1:1">
      <c r="A49358" t="s">
        <v>8776</v>
      </c>
    </row>
    <row r="49359" spans="1:1">
      <c r="A49359" t="s">
        <v>31441</v>
      </c>
    </row>
    <row r="49360" spans="1:1">
      <c r="A49360" t="s">
        <v>72035</v>
      </c>
    </row>
    <row r="49361" spans="1:1">
      <c r="A49361" t="s">
        <v>72037</v>
      </c>
    </row>
    <row r="49362" spans="1:1">
      <c r="A49362" t="s">
        <v>6525</v>
      </c>
    </row>
    <row r="49363" spans="1:1">
      <c r="A49363" t="s">
        <v>36888</v>
      </c>
    </row>
    <row r="49364" spans="1:1">
      <c r="A49364" t="s">
        <v>17182</v>
      </c>
    </row>
    <row r="49365" spans="1:1">
      <c r="A49365" t="s">
        <v>72038</v>
      </c>
    </row>
    <row r="49366" spans="1:1">
      <c r="A49366" t="s">
        <v>27261</v>
      </c>
    </row>
    <row r="49367" spans="1:1">
      <c r="A49367" t="s">
        <v>35016</v>
      </c>
    </row>
    <row r="49368" spans="1:1">
      <c r="A49368" t="s">
        <v>41866</v>
      </c>
    </row>
    <row r="49369" spans="1:1">
      <c r="A49369" t="s">
        <v>33174</v>
      </c>
    </row>
    <row r="49370" spans="1:1">
      <c r="A49370" t="s">
        <v>25701</v>
      </c>
    </row>
    <row r="49371" spans="1:1">
      <c r="A49371" t="s">
        <v>35692</v>
      </c>
    </row>
    <row r="49372" spans="1:1">
      <c r="A49372" t="s">
        <v>28119</v>
      </c>
    </row>
    <row r="49373" spans="1:1">
      <c r="A49373" t="s">
        <v>6036</v>
      </c>
    </row>
    <row r="49374" spans="1:1">
      <c r="A49374" t="s">
        <v>28066</v>
      </c>
    </row>
    <row r="49375" spans="1:1">
      <c r="A49375" t="s">
        <v>25120</v>
      </c>
    </row>
    <row r="49376" spans="1:1">
      <c r="A49376" t="s">
        <v>72044</v>
      </c>
    </row>
    <row r="49377" spans="1:1">
      <c r="A49377" t="s">
        <v>23513</v>
      </c>
    </row>
    <row r="49378" spans="1:1">
      <c r="A49378" t="s">
        <v>72045</v>
      </c>
    </row>
    <row r="49379" spans="1:1">
      <c r="A49379" t="s">
        <v>23403</v>
      </c>
    </row>
    <row r="49380" spans="1:1">
      <c r="A49380" t="s">
        <v>8898</v>
      </c>
    </row>
    <row r="49381" spans="1:1">
      <c r="A49381" t="s">
        <v>7663</v>
      </c>
    </row>
    <row r="49382" spans="1:1">
      <c r="A49382" t="s">
        <v>72048</v>
      </c>
    </row>
    <row r="49383" spans="1:1">
      <c r="A49383" t="s">
        <v>27574</v>
      </c>
    </row>
    <row r="49384" spans="1:1">
      <c r="A49384" t="s">
        <v>35333</v>
      </c>
    </row>
    <row r="49385" spans="1:1">
      <c r="A49385" t="s">
        <v>28824</v>
      </c>
    </row>
    <row r="49386" spans="1:1">
      <c r="A49386" t="s">
        <v>20738</v>
      </c>
    </row>
    <row r="49387" spans="1:1">
      <c r="A49387" t="s">
        <v>29347</v>
      </c>
    </row>
    <row r="49388" spans="1:1">
      <c r="A49388" t="s">
        <v>27460</v>
      </c>
    </row>
    <row r="49389" spans="1:1">
      <c r="A49389" t="s">
        <v>32477</v>
      </c>
    </row>
    <row r="49390" spans="1:1">
      <c r="A49390" t="s">
        <v>4561</v>
      </c>
    </row>
    <row r="49391" spans="1:1">
      <c r="A49391" t="s">
        <v>14835</v>
      </c>
    </row>
    <row r="49392" spans="1:1">
      <c r="A49392" t="s">
        <v>72051</v>
      </c>
    </row>
    <row r="49393" spans="1:1">
      <c r="A49393" t="s">
        <v>36119</v>
      </c>
    </row>
    <row r="49394" spans="1:1">
      <c r="A49394" t="s">
        <v>33842</v>
      </c>
    </row>
    <row r="49395" spans="1:1">
      <c r="A49395" t="s">
        <v>8466</v>
      </c>
    </row>
    <row r="49396" spans="1:1">
      <c r="A49396" t="s">
        <v>72054</v>
      </c>
    </row>
    <row r="49397" spans="1:1">
      <c r="A49397" t="s">
        <v>26306</v>
      </c>
    </row>
    <row r="49398" spans="1:1">
      <c r="A49398" t="s">
        <v>72059</v>
      </c>
    </row>
    <row r="49399" spans="1:1">
      <c r="A49399" t="s">
        <v>29183</v>
      </c>
    </row>
    <row r="49400" spans="1:1">
      <c r="A49400" t="s">
        <v>72061</v>
      </c>
    </row>
    <row r="49401" spans="1:1">
      <c r="A49401" t="s">
        <v>2377</v>
      </c>
    </row>
    <row r="49402" spans="1:1">
      <c r="A49402" t="s">
        <v>1398</v>
      </c>
    </row>
    <row r="49403" spans="1:1">
      <c r="A49403" t="s">
        <v>9240</v>
      </c>
    </row>
    <row r="49404" spans="1:1">
      <c r="A49404" t="s">
        <v>14979</v>
      </c>
    </row>
    <row r="49405" spans="1:1">
      <c r="A49405" t="s">
        <v>72062</v>
      </c>
    </row>
    <row r="49406" spans="1:1">
      <c r="A49406" t="s">
        <v>30778</v>
      </c>
    </row>
    <row r="49407" spans="1:1">
      <c r="A49407" t="s">
        <v>72063</v>
      </c>
    </row>
    <row r="49408" spans="1:1">
      <c r="A49408" t="s">
        <v>1986</v>
      </c>
    </row>
    <row r="49409" spans="1:1">
      <c r="A49409" t="s">
        <v>72065</v>
      </c>
    </row>
    <row r="49410" spans="1:1">
      <c r="A49410" t="s">
        <v>15718</v>
      </c>
    </row>
    <row r="49411" spans="1:1">
      <c r="A49411" t="s">
        <v>72066</v>
      </c>
    </row>
    <row r="49412" spans="1:1">
      <c r="A49412" t="s">
        <v>12243</v>
      </c>
    </row>
    <row r="49413" spans="1:1">
      <c r="A49413" t="s">
        <v>72069</v>
      </c>
    </row>
    <row r="49414" spans="1:1">
      <c r="A49414" t="s">
        <v>19576</v>
      </c>
    </row>
    <row r="49415" spans="1:1">
      <c r="A49415" t="s">
        <v>29081</v>
      </c>
    </row>
    <row r="49416" spans="1:1">
      <c r="A49416" t="s">
        <v>34837</v>
      </c>
    </row>
    <row r="49417" spans="1:1">
      <c r="A49417" t="s">
        <v>15123</v>
      </c>
    </row>
    <row r="49418" spans="1:1">
      <c r="A49418" t="s">
        <v>72070</v>
      </c>
    </row>
    <row r="49419" spans="1:1">
      <c r="A49419" t="s">
        <v>10598</v>
      </c>
    </row>
    <row r="49420" spans="1:1">
      <c r="A49420" t="s">
        <v>84324</v>
      </c>
    </row>
    <row r="49421" spans="1:1">
      <c r="A49421" t="s">
        <v>9239</v>
      </c>
    </row>
    <row r="49422" spans="1:1">
      <c r="A49422" t="s">
        <v>72071</v>
      </c>
    </row>
    <row r="49423" spans="1:1">
      <c r="A49423" t="s">
        <v>31943</v>
      </c>
    </row>
    <row r="49424" spans="1:1">
      <c r="A49424" t="s">
        <v>72072</v>
      </c>
    </row>
    <row r="49425" spans="1:1">
      <c r="A49425" t="s">
        <v>11396</v>
      </c>
    </row>
    <row r="49426" spans="1:1">
      <c r="A49426" t="s">
        <v>72073</v>
      </c>
    </row>
    <row r="49427" spans="1:1">
      <c r="A49427" t="s">
        <v>72074</v>
      </c>
    </row>
    <row r="49428" spans="1:1">
      <c r="A49428" t="s">
        <v>72075</v>
      </c>
    </row>
    <row r="49429" spans="1:1">
      <c r="A49429" t="s">
        <v>6642</v>
      </c>
    </row>
    <row r="49430" spans="1:1">
      <c r="A49430" t="s">
        <v>72076</v>
      </c>
    </row>
    <row r="49431" spans="1:1">
      <c r="A49431" t="s">
        <v>33446</v>
      </c>
    </row>
    <row r="49432" spans="1:1">
      <c r="A49432" t="s">
        <v>8826</v>
      </c>
    </row>
    <row r="49433" spans="1:1">
      <c r="A49433" t="s">
        <v>72078</v>
      </c>
    </row>
    <row r="49434" spans="1:1">
      <c r="A49434" t="s">
        <v>72079</v>
      </c>
    </row>
    <row r="49435" spans="1:1">
      <c r="A49435" t="s">
        <v>27300</v>
      </c>
    </row>
    <row r="49436" spans="1:1">
      <c r="A49436" t="s">
        <v>72081</v>
      </c>
    </row>
    <row r="49437" spans="1:1">
      <c r="A49437" t="s">
        <v>72082</v>
      </c>
    </row>
    <row r="49438" spans="1:1">
      <c r="A49438" t="s">
        <v>13670</v>
      </c>
    </row>
    <row r="49439" spans="1:1">
      <c r="A49439" t="s">
        <v>23899</v>
      </c>
    </row>
    <row r="49440" spans="1:1">
      <c r="A49440" t="s">
        <v>9972</v>
      </c>
    </row>
    <row r="49441" spans="1:1">
      <c r="A49441" t="s">
        <v>37507</v>
      </c>
    </row>
    <row r="49442" spans="1:1">
      <c r="A49442" t="s">
        <v>72084</v>
      </c>
    </row>
    <row r="49443" spans="1:1">
      <c r="A49443" t="s">
        <v>72086</v>
      </c>
    </row>
    <row r="49444" spans="1:1">
      <c r="A49444" t="s">
        <v>84327</v>
      </c>
    </row>
    <row r="49445" spans="1:1">
      <c r="A49445" t="s">
        <v>18158</v>
      </c>
    </row>
    <row r="49446" spans="1:1">
      <c r="A49446" t="s">
        <v>29188</v>
      </c>
    </row>
    <row r="49447" spans="1:1">
      <c r="A49447" t="s">
        <v>20719</v>
      </c>
    </row>
    <row r="49448" spans="1:1">
      <c r="A49448" t="s">
        <v>72089</v>
      </c>
    </row>
    <row r="49449" spans="1:1">
      <c r="A49449" t="s">
        <v>32553</v>
      </c>
    </row>
    <row r="49450" spans="1:1">
      <c r="A49450" t="s">
        <v>22486</v>
      </c>
    </row>
    <row r="49451" spans="1:1">
      <c r="A49451" t="s">
        <v>9696</v>
      </c>
    </row>
    <row r="49452" spans="1:1">
      <c r="A49452" t="s">
        <v>29131</v>
      </c>
    </row>
    <row r="49453" spans="1:1">
      <c r="A49453" t="s">
        <v>29507</v>
      </c>
    </row>
    <row r="49454" spans="1:1">
      <c r="A49454" t="s">
        <v>27117</v>
      </c>
    </row>
    <row r="49455" spans="1:1">
      <c r="A49455" t="s">
        <v>72090</v>
      </c>
    </row>
    <row r="49456" spans="1:1">
      <c r="A49456" t="s">
        <v>3933</v>
      </c>
    </row>
    <row r="49457" spans="1:1">
      <c r="A49457" t="s">
        <v>27016</v>
      </c>
    </row>
    <row r="49458" spans="1:1">
      <c r="A49458" t="s">
        <v>15133</v>
      </c>
    </row>
    <row r="49459" spans="1:1">
      <c r="A49459" t="s">
        <v>31228</v>
      </c>
    </row>
    <row r="49460" spans="1:1">
      <c r="A49460" t="s">
        <v>28996</v>
      </c>
    </row>
    <row r="49461" spans="1:1">
      <c r="A49461" t="s">
        <v>72096</v>
      </c>
    </row>
    <row r="49462" spans="1:1">
      <c r="A49462" t="s">
        <v>19177</v>
      </c>
    </row>
    <row r="49463" spans="1:1">
      <c r="A49463" t="s">
        <v>21952</v>
      </c>
    </row>
    <row r="49464" spans="1:1">
      <c r="A49464" t="s">
        <v>72097</v>
      </c>
    </row>
    <row r="49465" spans="1:1">
      <c r="A49465" t="s">
        <v>72098</v>
      </c>
    </row>
    <row r="49466" spans="1:1">
      <c r="A49466" t="s">
        <v>6890</v>
      </c>
    </row>
    <row r="49467" spans="1:1">
      <c r="A49467" t="s">
        <v>3298</v>
      </c>
    </row>
    <row r="49468" spans="1:1">
      <c r="A49468" t="s">
        <v>4394</v>
      </c>
    </row>
    <row r="49469" spans="1:1">
      <c r="A49469" t="s">
        <v>72100</v>
      </c>
    </row>
    <row r="49470" spans="1:1">
      <c r="A49470" t="s">
        <v>7163</v>
      </c>
    </row>
    <row r="49471" spans="1:1">
      <c r="A49471" t="s">
        <v>20230</v>
      </c>
    </row>
    <row r="49472" spans="1:1">
      <c r="A49472" t="s">
        <v>8982</v>
      </c>
    </row>
    <row r="49473" spans="1:1">
      <c r="A49473" t="s">
        <v>72104</v>
      </c>
    </row>
    <row r="49474" spans="1:1">
      <c r="A49474" t="s">
        <v>72105</v>
      </c>
    </row>
    <row r="49475" spans="1:1">
      <c r="A49475" t="s">
        <v>84331</v>
      </c>
    </row>
    <row r="49476" spans="1:1">
      <c r="A49476" t="s">
        <v>36276</v>
      </c>
    </row>
    <row r="49477" spans="1:1">
      <c r="A49477" t="s">
        <v>3844</v>
      </c>
    </row>
    <row r="49478" spans="1:1">
      <c r="A49478" t="s">
        <v>29944</v>
      </c>
    </row>
    <row r="49479" spans="1:1">
      <c r="A49479" t="s">
        <v>25250</v>
      </c>
    </row>
    <row r="49480" spans="1:1">
      <c r="A49480" t="s">
        <v>28477</v>
      </c>
    </row>
    <row r="49481" spans="1:1">
      <c r="A49481" t="s">
        <v>8644</v>
      </c>
    </row>
    <row r="49482" spans="1:1">
      <c r="A49482" t="s">
        <v>4151</v>
      </c>
    </row>
    <row r="49483" spans="1:1">
      <c r="A49483" t="s">
        <v>24122</v>
      </c>
    </row>
    <row r="49484" spans="1:1">
      <c r="A49484" t="s">
        <v>72108</v>
      </c>
    </row>
    <row r="49485" spans="1:1">
      <c r="A49485" t="s">
        <v>72110</v>
      </c>
    </row>
    <row r="49486" spans="1:1">
      <c r="A49486" t="s">
        <v>3423</v>
      </c>
    </row>
    <row r="49487" spans="1:1">
      <c r="A49487" t="s">
        <v>13000</v>
      </c>
    </row>
    <row r="49488" spans="1:1">
      <c r="A49488" t="s">
        <v>72111</v>
      </c>
    </row>
    <row r="49489" spans="1:1">
      <c r="A49489" t="s">
        <v>30922</v>
      </c>
    </row>
    <row r="49490" spans="1:1">
      <c r="A49490" t="s">
        <v>4212</v>
      </c>
    </row>
    <row r="49491" spans="1:1">
      <c r="A49491" t="s">
        <v>72112</v>
      </c>
    </row>
    <row r="49492" spans="1:1">
      <c r="A49492" t="s">
        <v>22740</v>
      </c>
    </row>
    <row r="49493" spans="1:1">
      <c r="A49493" t="s">
        <v>72114</v>
      </c>
    </row>
    <row r="49494" spans="1:1">
      <c r="A49494" t="s">
        <v>72116</v>
      </c>
    </row>
    <row r="49495" spans="1:1">
      <c r="A49495" t="s">
        <v>4072</v>
      </c>
    </row>
    <row r="49496" spans="1:1">
      <c r="A49496" t="s">
        <v>14097</v>
      </c>
    </row>
    <row r="49497" spans="1:1">
      <c r="A49497" t="s">
        <v>4841</v>
      </c>
    </row>
    <row r="49498" spans="1:1">
      <c r="A49498" t="s">
        <v>20817</v>
      </c>
    </row>
    <row r="49499" spans="1:1">
      <c r="A49499" t="s">
        <v>72118</v>
      </c>
    </row>
    <row r="49500" spans="1:1">
      <c r="A49500" t="s">
        <v>72120</v>
      </c>
    </row>
    <row r="49501" spans="1:1">
      <c r="A49501" t="s">
        <v>4464</v>
      </c>
    </row>
    <row r="49502" spans="1:1">
      <c r="A49502" t="s">
        <v>9479</v>
      </c>
    </row>
    <row r="49503" spans="1:1">
      <c r="A49503" t="s">
        <v>26449</v>
      </c>
    </row>
    <row r="49504" spans="1:1">
      <c r="A49504" t="s">
        <v>72122</v>
      </c>
    </row>
    <row r="49505" spans="1:1">
      <c r="A49505" t="s">
        <v>72123</v>
      </c>
    </row>
    <row r="49506" spans="1:1">
      <c r="A49506" t="s">
        <v>72124</v>
      </c>
    </row>
    <row r="49507" spans="1:1">
      <c r="A49507" t="s">
        <v>37452</v>
      </c>
    </row>
    <row r="49508" spans="1:1">
      <c r="A49508" t="s">
        <v>26688</v>
      </c>
    </row>
    <row r="49509" spans="1:1">
      <c r="A49509" t="s">
        <v>19640</v>
      </c>
    </row>
    <row r="49510" spans="1:1">
      <c r="A49510" t="s">
        <v>84338</v>
      </c>
    </row>
    <row r="49511" spans="1:1">
      <c r="A49511" t="s">
        <v>34864</v>
      </c>
    </row>
    <row r="49512" spans="1:1">
      <c r="A49512" t="s">
        <v>36787</v>
      </c>
    </row>
    <row r="49513" spans="1:1">
      <c r="A49513" t="s">
        <v>72130</v>
      </c>
    </row>
    <row r="49514" spans="1:1">
      <c r="A49514" t="s">
        <v>72131</v>
      </c>
    </row>
    <row r="49515" spans="1:1">
      <c r="A49515" t="s">
        <v>22269</v>
      </c>
    </row>
    <row r="49516" spans="1:1">
      <c r="A49516" t="s">
        <v>5628</v>
      </c>
    </row>
    <row r="49517" spans="1:1">
      <c r="A49517" t="s">
        <v>72132</v>
      </c>
    </row>
    <row r="49518" spans="1:1">
      <c r="A49518" t="s">
        <v>25962</v>
      </c>
    </row>
    <row r="49519" spans="1:1">
      <c r="A49519" t="s">
        <v>10497</v>
      </c>
    </row>
    <row r="49520" spans="1:1">
      <c r="A49520" t="s">
        <v>6000</v>
      </c>
    </row>
    <row r="49521" spans="1:1">
      <c r="A49521" t="s">
        <v>685</v>
      </c>
    </row>
    <row r="49522" spans="1:1">
      <c r="A49522" t="s">
        <v>72135</v>
      </c>
    </row>
    <row r="49523" spans="1:1">
      <c r="A49523" t="s">
        <v>28451</v>
      </c>
    </row>
    <row r="49524" spans="1:1">
      <c r="A49524" t="s">
        <v>17630</v>
      </c>
    </row>
    <row r="49525" spans="1:1">
      <c r="A49525" t="s">
        <v>72136</v>
      </c>
    </row>
    <row r="49526" spans="1:1">
      <c r="A49526" t="s">
        <v>32745</v>
      </c>
    </row>
    <row r="49527" spans="1:1">
      <c r="A49527" t="s">
        <v>72138</v>
      </c>
    </row>
    <row r="49528" spans="1:1">
      <c r="A49528" t="s">
        <v>25987</v>
      </c>
    </row>
    <row r="49529" spans="1:1">
      <c r="A49529" t="s">
        <v>12761</v>
      </c>
    </row>
    <row r="49530" spans="1:1">
      <c r="A49530" t="s">
        <v>72139</v>
      </c>
    </row>
    <row r="49531" spans="1:1">
      <c r="A49531" t="s">
        <v>72140</v>
      </c>
    </row>
    <row r="49532" spans="1:1">
      <c r="A49532" t="s">
        <v>30394</v>
      </c>
    </row>
    <row r="49533" spans="1:1">
      <c r="A49533" t="s">
        <v>34329</v>
      </c>
    </row>
    <row r="49534" spans="1:1">
      <c r="A49534" t="s">
        <v>1316</v>
      </c>
    </row>
    <row r="49535" spans="1:1">
      <c r="A49535" t="s">
        <v>32433</v>
      </c>
    </row>
    <row r="49536" spans="1:1">
      <c r="A49536" t="s">
        <v>10851</v>
      </c>
    </row>
    <row r="49537" spans="1:1">
      <c r="A49537" t="s">
        <v>32654</v>
      </c>
    </row>
    <row r="49538" spans="1:1">
      <c r="A49538" t="s">
        <v>24890</v>
      </c>
    </row>
    <row r="49539" spans="1:1">
      <c r="A49539" t="s">
        <v>33705</v>
      </c>
    </row>
    <row r="49540" spans="1:1">
      <c r="A49540" t="s">
        <v>4833</v>
      </c>
    </row>
    <row r="49541" spans="1:1">
      <c r="A49541" t="s">
        <v>1101</v>
      </c>
    </row>
    <row r="49542" spans="1:1">
      <c r="A49542" t="s">
        <v>13298</v>
      </c>
    </row>
    <row r="49543" spans="1:1">
      <c r="A49543" t="s">
        <v>37825</v>
      </c>
    </row>
    <row r="49544" spans="1:1">
      <c r="A49544" t="s">
        <v>72148</v>
      </c>
    </row>
    <row r="49545" spans="1:1">
      <c r="A49545" t="s">
        <v>19794</v>
      </c>
    </row>
    <row r="49546" spans="1:1">
      <c r="A49546" t="s">
        <v>29489</v>
      </c>
    </row>
    <row r="49547" spans="1:1">
      <c r="A49547" t="s">
        <v>8648</v>
      </c>
    </row>
    <row r="49548" spans="1:1">
      <c r="A49548" t="s">
        <v>72150</v>
      </c>
    </row>
    <row r="49549" spans="1:1">
      <c r="A49549" t="s">
        <v>14041</v>
      </c>
    </row>
    <row r="49550" spans="1:1">
      <c r="A49550" t="s">
        <v>31609</v>
      </c>
    </row>
    <row r="49551" spans="1:1">
      <c r="A49551" t="s">
        <v>8120</v>
      </c>
    </row>
    <row r="49552" spans="1:1">
      <c r="A49552" t="s">
        <v>20397</v>
      </c>
    </row>
    <row r="49553" spans="1:1">
      <c r="A49553" t="s">
        <v>72151</v>
      </c>
    </row>
    <row r="49554" spans="1:1">
      <c r="A49554" t="s">
        <v>42278</v>
      </c>
    </row>
    <row r="49555" spans="1:1">
      <c r="A49555" t="s">
        <v>72156</v>
      </c>
    </row>
    <row r="49556" spans="1:1">
      <c r="A49556" t="s">
        <v>72155</v>
      </c>
    </row>
    <row r="49557" spans="1:1">
      <c r="A49557" t="s">
        <v>1422</v>
      </c>
    </row>
    <row r="49558" spans="1:1">
      <c r="A49558" t="s">
        <v>18614</v>
      </c>
    </row>
    <row r="49559" spans="1:1">
      <c r="A49559" t="s">
        <v>12210</v>
      </c>
    </row>
    <row r="49560" spans="1:1">
      <c r="A49560" t="s">
        <v>72159</v>
      </c>
    </row>
    <row r="49561" spans="1:1">
      <c r="A49561" t="s">
        <v>9890</v>
      </c>
    </row>
    <row r="49562" spans="1:1">
      <c r="A49562" t="s">
        <v>72161</v>
      </c>
    </row>
    <row r="49563" spans="1:1">
      <c r="A49563" t="s">
        <v>72162</v>
      </c>
    </row>
    <row r="49564" spans="1:1">
      <c r="A49564" t="s">
        <v>25824</v>
      </c>
    </row>
    <row r="49565" spans="1:1">
      <c r="A49565" t="s">
        <v>27991</v>
      </c>
    </row>
    <row r="49566" spans="1:1">
      <c r="A49566" t="s">
        <v>19933</v>
      </c>
    </row>
    <row r="49567" spans="1:1">
      <c r="A49567" t="s">
        <v>72164</v>
      </c>
    </row>
    <row r="49568" spans="1:1">
      <c r="A49568" t="s">
        <v>72167</v>
      </c>
    </row>
    <row r="49569" spans="1:1">
      <c r="A49569" t="s">
        <v>72168</v>
      </c>
    </row>
    <row r="49570" spans="1:1">
      <c r="A49570" t="s">
        <v>14500</v>
      </c>
    </row>
    <row r="49571" spans="1:1">
      <c r="A49571" t="s">
        <v>72169</v>
      </c>
    </row>
    <row r="49572" spans="1:1">
      <c r="A49572" t="s">
        <v>72171</v>
      </c>
    </row>
    <row r="49573" spans="1:1">
      <c r="A49573" t="s">
        <v>10937</v>
      </c>
    </row>
    <row r="49574" spans="1:1">
      <c r="A49574" t="s">
        <v>72172</v>
      </c>
    </row>
    <row r="49575" spans="1:1">
      <c r="A49575" t="s">
        <v>24278</v>
      </c>
    </row>
    <row r="49576" spans="1:1">
      <c r="A49576" t="s">
        <v>27149</v>
      </c>
    </row>
    <row r="49577" spans="1:1">
      <c r="A49577" t="s">
        <v>26414</v>
      </c>
    </row>
    <row r="49578" spans="1:1">
      <c r="A49578" t="s">
        <v>27474</v>
      </c>
    </row>
    <row r="49579" spans="1:1">
      <c r="A49579" t="s">
        <v>72175</v>
      </c>
    </row>
    <row r="49580" spans="1:1">
      <c r="A49580" t="s">
        <v>72176</v>
      </c>
    </row>
    <row r="49581" spans="1:1">
      <c r="A49581" t="s">
        <v>5073</v>
      </c>
    </row>
    <row r="49582" spans="1:1">
      <c r="A49582" t="s">
        <v>29886</v>
      </c>
    </row>
    <row r="49583" spans="1:1">
      <c r="A49583" t="s">
        <v>33377</v>
      </c>
    </row>
    <row r="49584" spans="1:1">
      <c r="A49584" t="s">
        <v>32440</v>
      </c>
    </row>
    <row r="49585" spans="1:1">
      <c r="A49585" t="s">
        <v>35990</v>
      </c>
    </row>
    <row r="49586" spans="1:1">
      <c r="A49586" t="s">
        <v>30333</v>
      </c>
    </row>
    <row r="49587" spans="1:1">
      <c r="A49587" t="s">
        <v>20682</v>
      </c>
    </row>
    <row r="49588" spans="1:1">
      <c r="A49588" t="s">
        <v>32977</v>
      </c>
    </row>
    <row r="49589" spans="1:1">
      <c r="A49589" t="s">
        <v>72182</v>
      </c>
    </row>
    <row r="49590" spans="1:1">
      <c r="A49590" t="s">
        <v>39487</v>
      </c>
    </row>
    <row r="49591" spans="1:1">
      <c r="A49591" t="s">
        <v>72183</v>
      </c>
    </row>
    <row r="49592" spans="1:1">
      <c r="A49592" t="s">
        <v>32737</v>
      </c>
    </row>
    <row r="49593" spans="1:1">
      <c r="A49593" t="s">
        <v>72186</v>
      </c>
    </row>
    <row r="49594" spans="1:1">
      <c r="A49594" t="s">
        <v>38610</v>
      </c>
    </row>
    <row r="49595" spans="1:1">
      <c r="A49595" t="s">
        <v>16831</v>
      </c>
    </row>
    <row r="49596" spans="1:1">
      <c r="A49596" t="s">
        <v>72189</v>
      </c>
    </row>
    <row r="49597" spans="1:1">
      <c r="A49597" t="s">
        <v>72190</v>
      </c>
    </row>
    <row r="49598" spans="1:1">
      <c r="A49598" t="s">
        <v>4640</v>
      </c>
    </row>
    <row r="49599" spans="1:1">
      <c r="A49599" t="s">
        <v>34980</v>
      </c>
    </row>
    <row r="49600" spans="1:1">
      <c r="A49600" t="s">
        <v>72193</v>
      </c>
    </row>
    <row r="49601" spans="1:1">
      <c r="A49601" t="s">
        <v>72194</v>
      </c>
    </row>
    <row r="49602" spans="1:1">
      <c r="A49602" t="s">
        <v>72195</v>
      </c>
    </row>
    <row r="49603" spans="1:1">
      <c r="A49603" t="s">
        <v>72196</v>
      </c>
    </row>
    <row r="49604" spans="1:1">
      <c r="A49604" t="s">
        <v>12716</v>
      </c>
    </row>
    <row r="49605" spans="1:1">
      <c r="A49605" t="s">
        <v>12939</v>
      </c>
    </row>
    <row r="49606" spans="1:1">
      <c r="A49606" t="s">
        <v>31074</v>
      </c>
    </row>
    <row r="49607" spans="1:1">
      <c r="A49607" t="s">
        <v>42635</v>
      </c>
    </row>
    <row r="49608" spans="1:1">
      <c r="A49608" t="s">
        <v>19961</v>
      </c>
    </row>
    <row r="49609" spans="1:1">
      <c r="A49609" t="s">
        <v>72200</v>
      </c>
    </row>
    <row r="49610" spans="1:1">
      <c r="A49610" t="s">
        <v>28189</v>
      </c>
    </row>
    <row r="49611" spans="1:1">
      <c r="A49611" t="s">
        <v>72203</v>
      </c>
    </row>
    <row r="49612" spans="1:1">
      <c r="A49612" t="s">
        <v>72204</v>
      </c>
    </row>
    <row r="49613" spans="1:1">
      <c r="A49613" t="s">
        <v>7154</v>
      </c>
    </row>
    <row r="49614" spans="1:1">
      <c r="A49614" t="s">
        <v>14795</v>
      </c>
    </row>
    <row r="49615" spans="1:1">
      <c r="A49615" t="s">
        <v>35037</v>
      </c>
    </row>
    <row r="49616" spans="1:1">
      <c r="A49616" t="s">
        <v>8204</v>
      </c>
    </row>
    <row r="49617" spans="1:1">
      <c r="A49617" t="s">
        <v>13534</v>
      </c>
    </row>
    <row r="49618" spans="1:1">
      <c r="A49618" t="s">
        <v>20087</v>
      </c>
    </row>
    <row r="49619" spans="1:1">
      <c r="A49619" t="s">
        <v>39741</v>
      </c>
    </row>
    <row r="49620" spans="1:1">
      <c r="A49620" t="s">
        <v>72209</v>
      </c>
    </row>
    <row r="49621" spans="1:1">
      <c r="A49621" t="s">
        <v>21339</v>
      </c>
    </row>
    <row r="49622" spans="1:1">
      <c r="A49622" t="s">
        <v>16581</v>
      </c>
    </row>
    <row r="49623" spans="1:1">
      <c r="A49623" t="s">
        <v>72214</v>
      </c>
    </row>
    <row r="49624" spans="1:1">
      <c r="A49624" t="s">
        <v>29950</v>
      </c>
    </row>
    <row r="49625" spans="1:1">
      <c r="A49625" t="s">
        <v>17777</v>
      </c>
    </row>
    <row r="49626" spans="1:1">
      <c r="A49626" t="s">
        <v>35186</v>
      </c>
    </row>
    <row r="49627" spans="1:1">
      <c r="A49627" t="s">
        <v>84350</v>
      </c>
    </row>
    <row r="49628" spans="1:1">
      <c r="A49628" t="s">
        <v>72215</v>
      </c>
    </row>
    <row r="49629" spans="1:1">
      <c r="A49629" t="s">
        <v>5148</v>
      </c>
    </row>
    <row r="49630" spans="1:1">
      <c r="A49630" t="s">
        <v>3831</v>
      </c>
    </row>
    <row r="49631" spans="1:1">
      <c r="A49631" t="s">
        <v>20779</v>
      </c>
    </row>
    <row r="49632" spans="1:1">
      <c r="A49632" t="s">
        <v>72216</v>
      </c>
    </row>
    <row r="49633" spans="1:1">
      <c r="A49633" t="s">
        <v>14468</v>
      </c>
    </row>
    <row r="49634" spans="1:1">
      <c r="A49634" t="s">
        <v>3156</v>
      </c>
    </row>
    <row r="49635" spans="1:1">
      <c r="A49635" t="s">
        <v>72217</v>
      </c>
    </row>
    <row r="49636" spans="1:1">
      <c r="A49636" t="s">
        <v>25202</v>
      </c>
    </row>
    <row r="49637" spans="1:1">
      <c r="A49637" t="s">
        <v>23797</v>
      </c>
    </row>
    <row r="49638" spans="1:1">
      <c r="A49638" t="s">
        <v>72219</v>
      </c>
    </row>
    <row r="49639" spans="1:1">
      <c r="A49639" t="s">
        <v>26090</v>
      </c>
    </row>
    <row r="49640" spans="1:1">
      <c r="A49640" t="s">
        <v>22298</v>
      </c>
    </row>
    <row r="49641" spans="1:1">
      <c r="A49641" t="s">
        <v>23728</v>
      </c>
    </row>
    <row r="49642" spans="1:1">
      <c r="A49642" t="s">
        <v>72222</v>
      </c>
    </row>
    <row r="49643" spans="1:1">
      <c r="A49643" t="s">
        <v>21105</v>
      </c>
    </row>
    <row r="49644" spans="1:1">
      <c r="A49644" t="s">
        <v>30013</v>
      </c>
    </row>
    <row r="49645" spans="1:1">
      <c r="A49645" t="s">
        <v>12140</v>
      </c>
    </row>
    <row r="49646" spans="1:1">
      <c r="A49646" t="s">
        <v>22462</v>
      </c>
    </row>
    <row r="49647" spans="1:1">
      <c r="A49647" t="s">
        <v>32070</v>
      </c>
    </row>
    <row r="49648" spans="1:1">
      <c r="A49648" t="s">
        <v>2571</v>
      </c>
    </row>
    <row r="49649" spans="1:1">
      <c r="A49649" t="s">
        <v>72225</v>
      </c>
    </row>
    <row r="49650" spans="1:1">
      <c r="A49650" t="s">
        <v>72226</v>
      </c>
    </row>
    <row r="49651" spans="1:1">
      <c r="A49651" t="s">
        <v>12123</v>
      </c>
    </row>
    <row r="49652" spans="1:1">
      <c r="A49652" t="s">
        <v>30542</v>
      </c>
    </row>
    <row r="49653" spans="1:1">
      <c r="A49653" t="s">
        <v>1193</v>
      </c>
    </row>
    <row r="49654" spans="1:1">
      <c r="A49654" t="s">
        <v>72227</v>
      </c>
    </row>
    <row r="49655" spans="1:1">
      <c r="A49655" t="s">
        <v>72228</v>
      </c>
    </row>
    <row r="49656" spans="1:1">
      <c r="A49656" t="s">
        <v>13499</v>
      </c>
    </row>
    <row r="49657" spans="1:1">
      <c r="A49657" t="s">
        <v>4840</v>
      </c>
    </row>
    <row r="49658" spans="1:1">
      <c r="A49658" t="s">
        <v>7286</v>
      </c>
    </row>
    <row r="49659" spans="1:1">
      <c r="A49659" t="s">
        <v>72231</v>
      </c>
    </row>
    <row r="49660" spans="1:1">
      <c r="A49660" t="s">
        <v>5327</v>
      </c>
    </row>
    <row r="49661" spans="1:1">
      <c r="A49661" t="s">
        <v>84354</v>
      </c>
    </row>
    <row r="49662" spans="1:1">
      <c r="A49662" t="s">
        <v>8495</v>
      </c>
    </row>
    <row r="49663" spans="1:1">
      <c r="A49663" t="s">
        <v>18724</v>
      </c>
    </row>
    <row r="49664" spans="1:1">
      <c r="A49664" t="s">
        <v>31869</v>
      </c>
    </row>
    <row r="49665" spans="1:1">
      <c r="A49665" t="s">
        <v>72235</v>
      </c>
    </row>
    <row r="49666" spans="1:1">
      <c r="A49666" t="s">
        <v>72236</v>
      </c>
    </row>
    <row r="49667" spans="1:1">
      <c r="A49667" t="s">
        <v>72237</v>
      </c>
    </row>
    <row r="49668" spans="1:1">
      <c r="A49668" t="s">
        <v>41167</v>
      </c>
    </row>
    <row r="49669" spans="1:1">
      <c r="A49669" t="s">
        <v>72238</v>
      </c>
    </row>
    <row r="49670" spans="1:1">
      <c r="A49670" t="s">
        <v>42395</v>
      </c>
    </row>
    <row r="49671" spans="1:1">
      <c r="A49671" t="s">
        <v>3383</v>
      </c>
    </row>
    <row r="49672" spans="1:1">
      <c r="A49672" t="s">
        <v>42256</v>
      </c>
    </row>
    <row r="49673" spans="1:1">
      <c r="A49673" t="s">
        <v>29074</v>
      </c>
    </row>
    <row r="49674" spans="1:1">
      <c r="A49674" t="s">
        <v>84356</v>
      </c>
    </row>
    <row r="49675" spans="1:1">
      <c r="A49675" t="s">
        <v>72239</v>
      </c>
    </row>
    <row r="49676" spans="1:1">
      <c r="A49676" t="s">
        <v>72240</v>
      </c>
    </row>
    <row r="49677" spans="1:1">
      <c r="A49677" t="s">
        <v>72242</v>
      </c>
    </row>
    <row r="49678" spans="1:1">
      <c r="A49678" t="s">
        <v>18116</v>
      </c>
    </row>
    <row r="49679" spans="1:1">
      <c r="A49679" t="s">
        <v>22528</v>
      </c>
    </row>
    <row r="49680" spans="1:1">
      <c r="A49680" t="s">
        <v>72243</v>
      </c>
    </row>
    <row r="49681" spans="1:1">
      <c r="A49681" t="s">
        <v>84359</v>
      </c>
    </row>
    <row r="49682" spans="1:1">
      <c r="A49682" t="s">
        <v>72245</v>
      </c>
    </row>
    <row r="49683" spans="1:1">
      <c r="A49683" t="s">
        <v>4979</v>
      </c>
    </row>
    <row r="49684" spans="1:1">
      <c r="A49684" t="s">
        <v>42134</v>
      </c>
    </row>
    <row r="49685" spans="1:1">
      <c r="A49685" t="s">
        <v>26584</v>
      </c>
    </row>
    <row r="49686" spans="1:1">
      <c r="A49686" t="s">
        <v>72248</v>
      </c>
    </row>
    <row r="49687" spans="1:1">
      <c r="A49687" t="s">
        <v>23063</v>
      </c>
    </row>
    <row r="49688" spans="1:1">
      <c r="A49688" t="s">
        <v>33500</v>
      </c>
    </row>
    <row r="49689" spans="1:1">
      <c r="A49689" t="s">
        <v>40357</v>
      </c>
    </row>
    <row r="49690" spans="1:1">
      <c r="A49690" t="s">
        <v>38340</v>
      </c>
    </row>
    <row r="49691" spans="1:1">
      <c r="A49691" t="s">
        <v>21285</v>
      </c>
    </row>
    <row r="49692" spans="1:1">
      <c r="A49692" t="s">
        <v>84363</v>
      </c>
    </row>
    <row r="49693" spans="1:1">
      <c r="A49693" t="s">
        <v>33355</v>
      </c>
    </row>
    <row r="49694" spans="1:1">
      <c r="A49694" t="s">
        <v>72253</v>
      </c>
    </row>
    <row r="49695" spans="1:1">
      <c r="A49695" t="s">
        <v>16302</v>
      </c>
    </row>
    <row r="49696" spans="1:1">
      <c r="A49696" t="s">
        <v>8771</v>
      </c>
    </row>
    <row r="49697" spans="1:1">
      <c r="A49697" t="s">
        <v>72254</v>
      </c>
    </row>
    <row r="49698" spans="1:1">
      <c r="A49698" t="s">
        <v>9639</v>
      </c>
    </row>
    <row r="49699" spans="1:1">
      <c r="A49699" t="s">
        <v>84364</v>
      </c>
    </row>
    <row r="49700" spans="1:1">
      <c r="A49700" t="s">
        <v>72256</v>
      </c>
    </row>
    <row r="49701" spans="1:1">
      <c r="A49701" t="s">
        <v>84365</v>
      </c>
    </row>
    <row r="49702" spans="1:1">
      <c r="A49702" t="s">
        <v>22418</v>
      </c>
    </row>
    <row r="49703" spans="1:1">
      <c r="A49703" t="s">
        <v>10350</v>
      </c>
    </row>
    <row r="49704" spans="1:1">
      <c r="A49704" t="s">
        <v>17888</v>
      </c>
    </row>
    <row r="49705" spans="1:1">
      <c r="A49705" t="s">
        <v>72260</v>
      </c>
    </row>
    <row r="49706" spans="1:1">
      <c r="A49706" t="s">
        <v>11945</v>
      </c>
    </row>
    <row r="49707" spans="1:1">
      <c r="A49707" t="s">
        <v>33344</v>
      </c>
    </row>
    <row r="49708" spans="1:1">
      <c r="A49708" t="s">
        <v>4883</v>
      </c>
    </row>
    <row r="49709" spans="1:1">
      <c r="A49709" t="s">
        <v>30372</v>
      </c>
    </row>
    <row r="49710" spans="1:1">
      <c r="A49710" t="s">
        <v>72264</v>
      </c>
    </row>
    <row r="49711" spans="1:1">
      <c r="A49711" t="s">
        <v>10897</v>
      </c>
    </row>
    <row r="49712" spans="1:1">
      <c r="A49712" t="s">
        <v>72266</v>
      </c>
    </row>
    <row r="49713" spans="1:1">
      <c r="A49713" t="s">
        <v>19753</v>
      </c>
    </row>
    <row r="49714" spans="1:1">
      <c r="A49714" t="s">
        <v>18948</v>
      </c>
    </row>
    <row r="49715" spans="1:1">
      <c r="A49715" t="s">
        <v>2475</v>
      </c>
    </row>
    <row r="49716" spans="1:1">
      <c r="A49716" t="s">
        <v>13145</v>
      </c>
    </row>
    <row r="49717" spans="1:1">
      <c r="A49717" t="s">
        <v>38108</v>
      </c>
    </row>
    <row r="49718" spans="1:1">
      <c r="A49718" t="s">
        <v>30518</v>
      </c>
    </row>
    <row r="49719" spans="1:1">
      <c r="A49719" t="s">
        <v>31005</v>
      </c>
    </row>
    <row r="49720" spans="1:1">
      <c r="A49720" t="s">
        <v>72269</v>
      </c>
    </row>
    <row r="49721" spans="1:1">
      <c r="A49721" t="s">
        <v>21506</v>
      </c>
    </row>
    <row r="49722" spans="1:1">
      <c r="A49722" t="s">
        <v>35660</v>
      </c>
    </row>
    <row r="49723" spans="1:1">
      <c r="A49723" t="s">
        <v>72273</v>
      </c>
    </row>
    <row r="49724" spans="1:1">
      <c r="A49724" t="s">
        <v>42004</v>
      </c>
    </row>
    <row r="49725" spans="1:1">
      <c r="A49725" t="s">
        <v>14790</v>
      </c>
    </row>
    <row r="49726" spans="1:1">
      <c r="A49726" t="s">
        <v>5025</v>
      </c>
    </row>
    <row r="49727" spans="1:1">
      <c r="A49727" t="s">
        <v>17907</v>
      </c>
    </row>
    <row r="49728" spans="1:1">
      <c r="A49728" t="s">
        <v>72274</v>
      </c>
    </row>
    <row r="49729" spans="1:1">
      <c r="A49729" t="s">
        <v>84368</v>
      </c>
    </row>
    <row r="49730" spans="1:1">
      <c r="A49730" t="s">
        <v>72276</v>
      </c>
    </row>
    <row r="49731" spans="1:1">
      <c r="A49731" t="s">
        <v>29691</v>
      </c>
    </row>
    <row r="49732" spans="1:1">
      <c r="A49732" t="s">
        <v>4372</v>
      </c>
    </row>
    <row r="49733" spans="1:1">
      <c r="A49733" t="s">
        <v>22948</v>
      </c>
    </row>
    <row r="49734" spans="1:1">
      <c r="A49734" t="s">
        <v>9867</v>
      </c>
    </row>
    <row r="49735" spans="1:1">
      <c r="A49735" t="s">
        <v>29244</v>
      </c>
    </row>
    <row r="49736" spans="1:1">
      <c r="A49736" t="s">
        <v>38745</v>
      </c>
    </row>
    <row r="49737" spans="1:1">
      <c r="A49737" t="s">
        <v>2809</v>
      </c>
    </row>
    <row r="49738" spans="1:1">
      <c r="A49738" t="s">
        <v>11827</v>
      </c>
    </row>
    <row r="49739" spans="1:1">
      <c r="A49739" t="s">
        <v>20233</v>
      </c>
    </row>
    <row r="49740" spans="1:1">
      <c r="A49740" t="s">
        <v>32996</v>
      </c>
    </row>
    <row r="49741" spans="1:1">
      <c r="A49741" t="s">
        <v>30071</v>
      </c>
    </row>
    <row r="49742" spans="1:1">
      <c r="A49742" t="s">
        <v>72279</v>
      </c>
    </row>
    <row r="49743" spans="1:1">
      <c r="A49743" t="s">
        <v>72280</v>
      </c>
    </row>
    <row r="49744" spans="1:1">
      <c r="A49744" t="s">
        <v>17534</v>
      </c>
    </row>
    <row r="49745" spans="1:1">
      <c r="A49745" t="s">
        <v>34522</v>
      </c>
    </row>
    <row r="49746" spans="1:1">
      <c r="A49746" t="s">
        <v>10664</v>
      </c>
    </row>
    <row r="49747" spans="1:1">
      <c r="A49747" t="s">
        <v>1629</v>
      </c>
    </row>
    <row r="49748" spans="1:1">
      <c r="A49748" t="s">
        <v>10289</v>
      </c>
    </row>
    <row r="49749" spans="1:1">
      <c r="A49749" t="s">
        <v>72282</v>
      </c>
    </row>
    <row r="49750" spans="1:1">
      <c r="A49750" t="s">
        <v>35981</v>
      </c>
    </row>
    <row r="49751" spans="1:1">
      <c r="A49751" t="s">
        <v>20333</v>
      </c>
    </row>
    <row r="49752" spans="1:1">
      <c r="A49752" t="s">
        <v>10290</v>
      </c>
    </row>
    <row r="49753" spans="1:1">
      <c r="A49753" t="s">
        <v>72283</v>
      </c>
    </row>
    <row r="49754" spans="1:1">
      <c r="A49754" t="s">
        <v>11398</v>
      </c>
    </row>
    <row r="49755" spans="1:1">
      <c r="A49755" t="s">
        <v>26403</v>
      </c>
    </row>
    <row r="49756" spans="1:1">
      <c r="A49756" t="s">
        <v>16693</v>
      </c>
    </row>
    <row r="49757" spans="1:1">
      <c r="A49757" t="s">
        <v>72287</v>
      </c>
    </row>
    <row r="49758" spans="1:1">
      <c r="A49758" t="s">
        <v>2153</v>
      </c>
    </row>
    <row r="49759" spans="1:1">
      <c r="A49759" t="s">
        <v>36103</v>
      </c>
    </row>
    <row r="49760" spans="1:1">
      <c r="A49760" t="s">
        <v>8987</v>
      </c>
    </row>
    <row r="49761" spans="1:1">
      <c r="A49761" t="s">
        <v>7838</v>
      </c>
    </row>
    <row r="49762" spans="1:1">
      <c r="A49762" t="s">
        <v>27643</v>
      </c>
    </row>
    <row r="49763" spans="1:1">
      <c r="A49763" t="s">
        <v>661</v>
      </c>
    </row>
    <row r="49764" spans="1:1">
      <c r="A49764" t="s">
        <v>14472</v>
      </c>
    </row>
    <row r="49765" spans="1:1">
      <c r="A49765" t="s">
        <v>72290</v>
      </c>
    </row>
    <row r="49766" spans="1:1">
      <c r="A49766" t="s">
        <v>34993</v>
      </c>
    </row>
    <row r="49767" spans="1:1">
      <c r="A49767" t="s">
        <v>72291</v>
      </c>
    </row>
    <row r="49768" spans="1:1">
      <c r="A49768" t="s">
        <v>18035</v>
      </c>
    </row>
    <row r="49769" spans="1:1">
      <c r="A49769" t="s">
        <v>31700</v>
      </c>
    </row>
    <row r="49770" spans="1:1">
      <c r="A49770" t="s">
        <v>42607</v>
      </c>
    </row>
    <row r="49771" spans="1:1">
      <c r="A49771" t="s">
        <v>72293</v>
      </c>
    </row>
    <row r="49772" spans="1:1">
      <c r="A49772" t="s">
        <v>20197</v>
      </c>
    </row>
    <row r="49773" spans="1:1">
      <c r="A49773" t="s">
        <v>15315</v>
      </c>
    </row>
    <row r="49774" spans="1:1">
      <c r="A49774" t="s">
        <v>16021</v>
      </c>
    </row>
    <row r="49775" spans="1:1">
      <c r="A49775" t="s">
        <v>30465</v>
      </c>
    </row>
    <row r="49776" spans="1:1">
      <c r="A49776" t="s">
        <v>16410</v>
      </c>
    </row>
    <row r="49777" spans="1:1">
      <c r="A49777" t="s">
        <v>72295</v>
      </c>
    </row>
    <row r="49778" spans="1:1">
      <c r="A49778" t="s">
        <v>12874</v>
      </c>
    </row>
    <row r="49779" spans="1:1">
      <c r="A49779" t="s">
        <v>37617</v>
      </c>
    </row>
    <row r="49780" spans="1:1">
      <c r="A49780" t="s">
        <v>34217</v>
      </c>
    </row>
    <row r="49781" spans="1:1">
      <c r="A49781" t="s">
        <v>20609</v>
      </c>
    </row>
    <row r="49782" spans="1:1">
      <c r="A49782" t="s">
        <v>29280</v>
      </c>
    </row>
    <row r="49783" spans="1:1">
      <c r="A49783" t="s">
        <v>1144</v>
      </c>
    </row>
    <row r="49784" spans="1:1">
      <c r="A49784" t="s">
        <v>27898</v>
      </c>
    </row>
    <row r="49785" spans="1:1">
      <c r="A49785" t="s">
        <v>32366</v>
      </c>
    </row>
    <row r="49786" spans="1:1">
      <c r="A49786" t="s">
        <v>3140</v>
      </c>
    </row>
    <row r="49787" spans="1:1">
      <c r="A49787" t="s">
        <v>25866</v>
      </c>
    </row>
    <row r="49788" spans="1:1">
      <c r="A49788" t="s">
        <v>84378</v>
      </c>
    </row>
    <row r="49789" spans="1:1">
      <c r="A49789" t="s">
        <v>28213</v>
      </c>
    </row>
    <row r="49790" spans="1:1">
      <c r="A49790" t="s">
        <v>24727</v>
      </c>
    </row>
    <row r="49791" spans="1:1">
      <c r="A49791" t="s">
        <v>72303</v>
      </c>
    </row>
    <row r="49792" spans="1:1">
      <c r="A49792" t="s">
        <v>72304</v>
      </c>
    </row>
    <row r="49793" spans="1:1">
      <c r="A49793" t="s">
        <v>19974</v>
      </c>
    </row>
    <row r="49794" spans="1:1">
      <c r="A49794" t="s">
        <v>18415</v>
      </c>
    </row>
    <row r="49795" spans="1:1">
      <c r="A49795" t="s">
        <v>72306</v>
      </c>
    </row>
    <row r="49796" spans="1:1">
      <c r="A49796" t="s">
        <v>38605</v>
      </c>
    </row>
    <row r="49797" spans="1:1">
      <c r="A49797" t="s">
        <v>72308</v>
      </c>
    </row>
    <row r="49798" spans="1:1">
      <c r="A49798" t="s">
        <v>72309</v>
      </c>
    </row>
    <row r="49799" spans="1:1">
      <c r="A49799" t="s">
        <v>24274</v>
      </c>
    </row>
    <row r="49800" spans="1:1">
      <c r="A49800" t="s">
        <v>72313</v>
      </c>
    </row>
    <row r="49801" spans="1:1">
      <c r="A49801" t="s">
        <v>13230</v>
      </c>
    </row>
    <row r="49802" spans="1:1">
      <c r="A49802" t="s">
        <v>20651</v>
      </c>
    </row>
    <row r="49803" spans="1:1">
      <c r="A49803" t="s">
        <v>4159</v>
      </c>
    </row>
    <row r="49804" spans="1:1">
      <c r="A49804" t="s">
        <v>28111</v>
      </c>
    </row>
    <row r="49805" spans="1:1">
      <c r="A49805" t="s">
        <v>9891</v>
      </c>
    </row>
    <row r="49806" spans="1:1">
      <c r="A49806" t="s">
        <v>11248</v>
      </c>
    </row>
    <row r="49807" spans="1:1">
      <c r="A49807" t="s">
        <v>72315</v>
      </c>
    </row>
    <row r="49808" spans="1:1">
      <c r="A49808" t="s">
        <v>19678</v>
      </c>
    </row>
    <row r="49809" spans="1:1">
      <c r="A49809" t="s">
        <v>72316</v>
      </c>
    </row>
    <row r="49810" spans="1:1">
      <c r="A49810" t="s">
        <v>31351</v>
      </c>
    </row>
    <row r="49811" spans="1:1">
      <c r="A49811" t="s">
        <v>72318</v>
      </c>
    </row>
    <row r="49812" spans="1:1">
      <c r="A49812" t="s">
        <v>32369</v>
      </c>
    </row>
    <row r="49813" spans="1:1">
      <c r="A49813" t="s">
        <v>30628</v>
      </c>
    </row>
    <row r="49814" spans="1:1">
      <c r="A49814" t="s">
        <v>8815</v>
      </c>
    </row>
    <row r="49815" spans="1:1">
      <c r="A49815" t="s">
        <v>15971</v>
      </c>
    </row>
    <row r="49816" spans="1:1">
      <c r="A49816" t="s">
        <v>28982</v>
      </c>
    </row>
    <row r="49817" spans="1:1">
      <c r="A49817" t="s">
        <v>16448</v>
      </c>
    </row>
    <row r="49818" spans="1:1">
      <c r="A49818" t="s">
        <v>11916</v>
      </c>
    </row>
    <row r="49819" spans="1:1">
      <c r="A49819" t="s">
        <v>20933</v>
      </c>
    </row>
    <row r="49820" spans="1:1">
      <c r="A49820" t="s">
        <v>19783</v>
      </c>
    </row>
    <row r="49821" spans="1:1">
      <c r="A49821" t="s">
        <v>12703</v>
      </c>
    </row>
    <row r="49822" spans="1:1">
      <c r="A49822" t="s">
        <v>33648</v>
      </c>
    </row>
    <row r="49823" spans="1:1">
      <c r="A49823" t="s">
        <v>20186</v>
      </c>
    </row>
    <row r="49824" spans="1:1">
      <c r="A49824" t="s">
        <v>72322</v>
      </c>
    </row>
    <row r="49825" spans="1:1">
      <c r="A49825" t="s">
        <v>72323</v>
      </c>
    </row>
    <row r="49826" spans="1:1">
      <c r="A49826" t="s">
        <v>84380</v>
      </c>
    </row>
    <row r="49827" spans="1:1">
      <c r="A49827" t="s">
        <v>72324</v>
      </c>
    </row>
    <row r="49828" spans="1:1">
      <c r="A49828" t="s">
        <v>72325</v>
      </c>
    </row>
    <row r="49829" spans="1:1">
      <c r="A49829" t="s">
        <v>4261</v>
      </c>
    </row>
    <row r="49830" spans="1:1">
      <c r="A49830" t="s">
        <v>72329</v>
      </c>
    </row>
    <row r="49831" spans="1:1">
      <c r="A49831" t="s">
        <v>72330</v>
      </c>
    </row>
    <row r="49832" spans="1:1">
      <c r="A49832" t="s">
        <v>34713</v>
      </c>
    </row>
    <row r="49833" spans="1:1">
      <c r="A49833" t="s">
        <v>20794</v>
      </c>
    </row>
    <row r="49834" spans="1:1">
      <c r="A49834" t="s">
        <v>72331</v>
      </c>
    </row>
    <row r="49835" spans="1:1">
      <c r="A49835" t="s">
        <v>27250</v>
      </c>
    </row>
    <row r="49836" spans="1:1">
      <c r="A49836" t="s">
        <v>26264</v>
      </c>
    </row>
    <row r="49837" spans="1:1">
      <c r="A49837" t="s">
        <v>10644</v>
      </c>
    </row>
    <row r="49838" spans="1:1">
      <c r="A49838" t="s">
        <v>19251</v>
      </c>
    </row>
    <row r="49839" spans="1:1">
      <c r="A49839" t="s">
        <v>13279</v>
      </c>
    </row>
    <row r="49840" spans="1:1">
      <c r="A49840" t="s">
        <v>5099</v>
      </c>
    </row>
    <row r="49841" spans="1:1">
      <c r="A49841" t="s">
        <v>17696</v>
      </c>
    </row>
    <row r="49842" spans="1:1">
      <c r="A49842" t="s">
        <v>72333</v>
      </c>
    </row>
    <row r="49843" spans="1:1">
      <c r="A49843" t="s">
        <v>72334</v>
      </c>
    </row>
    <row r="49844" spans="1:1">
      <c r="A49844" t="s">
        <v>72335</v>
      </c>
    </row>
    <row r="49845" spans="1:1">
      <c r="A49845" t="s">
        <v>72336</v>
      </c>
    </row>
    <row r="49846" spans="1:1">
      <c r="A49846" t="s">
        <v>5538</v>
      </c>
    </row>
    <row r="49847" spans="1:1">
      <c r="A49847" t="s">
        <v>543</v>
      </c>
    </row>
    <row r="49848" spans="1:1">
      <c r="A49848" t="s">
        <v>596</v>
      </c>
    </row>
    <row r="49849" spans="1:1">
      <c r="A49849" t="s">
        <v>28608</v>
      </c>
    </row>
    <row r="49850" spans="1:1">
      <c r="A49850" t="s">
        <v>30492</v>
      </c>
    </row>
    <row r="49851" spans="1:1">
      <c r="A49851" t="s">
        <v>72338</v>
      </c>
    </row>
    <row r="49852" spans="1:1">
      <c r="A49852" t="s">
        <v>35741</v>
      </c>
    </row>
    <row r="49853" spans="1:1">
      <c r="A49853" t="s">
        <v>72340</v>
      </c>
    </row>
    <row r="49854" spans="1:1">
      <c r="A49854" t="s">
        <v>36734</v>
      </c>
    </row>
    <row r="49855" spans="1:1">
      <c r="A49855" t="s">
        <v>41270</v>
      </c>
    </row>
    <row r="49856" spans="1:1">
      <c r="A49856" t="s">
        <v>36762</v>
      </c>
    </row>
    <row r="49857" spans="1:1">
      <c r="A49857" t="s">
        <v>72341</v>
      </c>
    </row>
    <row r="49858" spans="1:1">
      <c r="A49858" t="s">
        <v>34666</v>
      </c>
    </row>
    <row r="49859" spans="1:1">
      <c r="A49859" t="s">
        <v>13780</v>
      </c>
    </row>
    <row r="49860" spans="1:1">
      <c r="A49860" t="s">
        <v>33815</v>
      </c>
    </row>
    <row r="49861" spans="1:1">
      <c r="A49861" t="s">
        <v>42130</v>
      </c>
    </row>
    <row r="49862" spans="1:1">
      <c r="A49862" t="s">
        <v>11979</v>
      </c>
    </row>
    <row r="49863" spans="1:1">
      <c r="A49863" t="s">
        <v>72343</v>
      </c>
    </row>
    <row r="49864" spans="1:1">
      <c r="A49864" t="s">
        <v>35304</v>
      </c>
    </row>
    <row r="49865" spans="1:1">
      <c r="A49865" t="s">
        <v>25606</v>
      </c>
    </row>
    <row r="49866" spans="1:1">
      <c r="A49866" t="s">
        <v>25682</v>
      </c>
    </row>
    <row r="49867" spans="1:1">
      <c r="A49867" t="s">
        <v>72345</v>
      </c>
    </row>
    <row r="49868" spans="1:1">
      <c r="A49868" t="s">
        <v>4796</v>
      </c>
    </row>
    <row r="49869" spans="1:1">
      <c r="A49869" t="s">
        <v>5626</v>
      </c>
    </row>
    <row r="49870" spans="1:1">
      <c r="A49870" t="s">
        <v>12937</v>
      </c>
    </row>
    <row r="49871" spans="1:1">
      <c r="A49871" t="s">
        <v>34912</v>
      </c>
    </row>
    <row r="49872" spans="1:1">
      <c r="A49872" t="s">
        <v>72348</v>
      </c>
    </row>
    <row r="49873" spans="1:1">
      <c r="A49873" t="s">
        <v>72349</v>
      </c>
    </row>
    <row r="49874" spans="1:1">
      <c r="A49874" t="s">
        <v>10139</v>
      </c>
    </row>
    <row r="49875" spans="1:1">
      <c r="A49875" t="s">
        <v>8881</v>
      </c>
    </row>
    <row r="49876" spans="1:1">
      <c r="A49876" t="s">
        <v>84387</v>
      </c>
    </row>
    <row r="49877" spans="1:1">
      <c r="A49877" t="s">
        <v>72354</v>
      </c>
    </row>
    <row r="49878" spans="1:1">
      <c r="A49878" t="s">
        <v>12303</v>
      </c>
    </row>
    <row r="49879" spans="1:1">
      <c r="A49879" t="s">
        <v>17271</v>
      </c>
    </row>
    <row r="49880" spans="1:1">
      <c r="A49880" t="s">
        <v>72355</v>
      </c>
    </row>
    <row r="49881" spans="1:1">
      <c r="A49881" t="s">
        <v>29022</v>
      </c>
    </row>
    <row r="49882" spans="1:1">
      <c r="A49882" t="s">
        <v>33562</v>
      </c>
    </row>
    <row r="49883" spans="1:1">
      <c r="A49883" t="s">
        <v>72356</v>
      </c>
    </row>
    <row r="49884" spans="1:1">
      <c r="A49884" t="s">
        <v>72357</v>
      </c>
    </row>
    <row r="49885" spans="1:1">
      <c r="A49885" t="s">
        <v>9768</v>
      </c>
    </row>
    <row r="49886" spans="1:1">
      <c r="A49886" t="s">
        <v>72360</v>
      </c>
    </row>
    <row r="49887" spans="1:1">
      <c r="A49887" t="s">
        <v>5523</v>
      </c>
    </row>
    <row r="49888" spans="1:1">
      <c r="A49888" t="s">
        <v>72363</v>
      </c>
    </row>
    <row r="49889" spans="1:1">
      <c r="A49889" t="s">
        <v>5635</v>
      </c>
    </row>
    <row r="49890" spans="1:1">
      <c r="A49890" t="s">
        <v>72366</v>
      </c>
    </row>
    <row r="49891" spans="1:1">
      <c r="A49891" t="s">
        <v>72368</v>
      </c>
    </row>
    <row r="49892" spans="1:1">
      <c r="A49892" t="s">
        <v>10389</v>
      </c>
    </row>
    <row r="49893" spans="1:1">
      <c r="A49893" t="s">
        <v>7057</v>
      </c>
    </row>
    <row r="49894" spans="1:1">
      <c r="A49894" t="s">
        <v>5494</v>
      </c>
    </row>
    <row r="49895" spans="1:1">
      <c r="A49895" t="s">
        <v>13077</v>
      </c>
    </row>
    <row r="49896" spans="1:1">
      <c r="A49896" t="s">
        <v>72369</v>
      </c>
    </row>
    <row r="49897" spans="1:1">
      <c r="A49897" t="s">
        <v>36066</v>
      </c>
    </row>
    <row r="49898" spans="1:1">
      <c r="A49898" t="s">
        <v>72372</v>
      </c>
    </row>
    <row r="49899" spans="1:1">
      <c r="A49899" t="s">
        <v>4501</v>
      </c>
    </row>
    <row r="49900" spans="1:1">
      <c r="A49900" t="s">
        <v>72374</v>
      </c>
    </row>
    <row r="49901" spans="1:1">
      <c r="A49901" t="s">
        <v>26218</v>
      </c>
    </row>
    <row r="49902" spans="1:1">
      <c r="A49902" t="s">
        <v>72376</v>
      </c>
    </row>
    <row r="49903" spans="1:1">
      <c r="A49903" t="s">
        <v>20169</v>
      </c>
    </row>
    <row r="49904" spans="1:1">
      <c r="A49904" t="s">
        <v>72377</v>
      </c>
    </row>
    <row r="49905" spans="1:1">
      <c r="A49905" t="s">
        <v>30058</v>
      </c>
    </row>
    <row r="49906" spans="1:1">
      <c r="A49906" t="s">
        <v>33222</v>
      </c>
    </row>
    <row r="49907" spans="1:1">
      <c r="A49907" t="s">
        <v>72378</v>
      </c>
    </row>
    <row r="49908" spans="1:1">
      <c r="A49908" t="s">
        <v>72379</v>
      </c>
    </row>
    <row r="49909" spans="1:1">
      <c r="A49909" t="s">
        <v>2395</v>
      </c>
    </row>
    <row r="49910" spans="1:1">
      <c r="A49910" t="s">
        <v>1764</v>
      </c>
    </row>
    <row r="49911" spans="1:1">
      <c r="A49911" t="s">
        <v>72380</v>
      </c>
    </row>
    <row r="49912" spans="1:1">
      <c r="A49912" t="s">
        <v>11825</v>
      </c>
    </row>
    <row r="49913" spans="1:1">
      <c r="A49913" t="s">
        <v>29639</v>
      </c>
    </row>
    <row r="49914" spans="1:1">
      <c r="A49914" t="s">
        <v>26689</v>
      </c>
    </row>
    <row r="49915" spans="1:1">
      <c r="A49915" t="s">
        <v>21978</v>
      </c>
    </row>
    <row r="49916" spans="1:1">
      <c r="A49916" t="s">
        <v>12486</v>
      </c>
    </row>
    <row r="49917" spans="1:1">
      <c r="A49917" t="s">
        <v>31539</v>
      </c>
    </row>
    <row r="49918" spans="1:1">
      <c r="A49918" t="s">
        <v>12947</v>
      </c>
    </row>
    <row r="49919" spans="1:1">
      <c r="A49919" t="s">
        <v>33176</v>
      </c>
    </row>
    <row r="49920" spans="1:1">
      <c r="A49920" t="s">
        <v>19323</v>
      </c>
    </row>
    <row r="49921" spans="1:1">
      <c r="A49921" t="s">
        <v>25671</v>
      </c>
    </row>
    <row r="49922" spans="1:1">
      <c r="A49922" t="s">
        <v>16184</v>
      </c>
    </row>
    <row r="49923" spans="1:1">
      <c r="A49923" t="s">
        <v>28647</v>
      </c>
    </row>
    <row r="49924" spans="1:1">
      <c r="A49924" t="s">
        <v>72386</v>
      </c>
    </row>
    <row r="49925" spans="1:1">
      <c r="A49925" t="s">
        <v>32195</v>
      </c>
    </row>
    <row r="49926" spans="1:1">
      <c r="A49926" t="s">
        <v>19004</v>
      </c>
    </row>
    <row r="49927" spans="1:1">
      <c r="A49927" t="s">
        <v>31641</v>
      </c>
    </row>
    <row r="49928" spans="1:1">
      <c r="A49928" t="s">
        <v>7481</v>
      </c>
    </row>
    <row r="49929" spans="1:1">
      <c r="A49929" t="s">
        <v>1331</v>
      </c>
    </row>
    <row r="49930" spans="1:1">
      <c r="A49930" t="s">
        <v>9025</v>
      </c>
    </row>
    <row r="49931" spans="1:1">
      <c r="A49931" t="s">
        <v>9017</v>
      </c>
    </row>
    <row r="49932" spans="1:1">
      <c r="A49932" t="s">
        <v>25868</v>
      </c>
    </row>
    <row r="49933" spans="1:1">
      <c r="A49933" t="s">
        <v>72390</v>
      </c>
    </row>
    <row r="49934" spans="1:1">
      <c r="A49934" t="s">
        <v>72391</v>
      </c>
    </row>
    <row r="49935" spans="1:1">
      <c r="A49935" t="s">
        <v>23694</v>
      </c>
    </row>
    <row r="49936" spans="1:1">
      <c r="A49936" t="s">
        <v>37077</v>
      </c>
    </row>
    <row r="49937" spans="1:1">
      <c r="A49937" t="s">
        <v>32750</v>
      </c>
    </row>
    <row r="49938" spans="1:1">
      <c r="A49938" t="s">
        <v>17343</v>
      </c>
    </row>
    <row r="49939" spans="1:1">
      <c r="A49939" t="s">
        <v>7193</v>
      </c>
    </row>
    <row r="49940" spans="1:1">
      <c r="A49940" t="s">
        <v>4581</v>
      </c>
    </row>
    <row r="49941" spans="1:1">
      <c r="A49941" t="s">
        <v>24628</v>
      </c>
    </row>
    <row r="49942" spans="1:1">
      <c r="A49942" t="s">
        <v>21287</v>
      </c>
    </row>
    <row r="49943" spans="1:1">
      <c r="A49943" t="s">
        <v>39660</v>
      </c>
    </row>
    <row r="49944" spans="1:1">
      <c r="A49944" t="s">
        <v>72397</v>
      </c>
    </row>
    <row r="49945" spans="1:1">
      <c r="A49945" t="s">
        <v>6456</v>
      </c>
    </row>
    <row r="49946" spans="1:1">
      <c r="A49946" t="s">
        <v>7252</v>
      </c>
    </row>
    <row r="49947" spans="1:1">
      <c r="A49947" t="s">
        <v>14873</v>
      </c>
    </row>
    <row r="49948" spans="1:1">
      <c r="A49948" t="s">
        <v>10309</v>
      </c>
    </row>
    <row r="49949" spans="1:1">
      <c r="A49949" t="s">
        <v>72401</v>
      </c>
    </row>
    <row r="49950" spans="1:1">
      <c r="A49950" t="s">
        <v>4919</v>
      </c>
    </row>
    <row r="49951" spans="1:1">
      <c r="A49951" t="s">
        <v>72405</v>
      </c>
    </row>
    <row r="49952" spans="1:1">
      <c r="A49952" t="s">
        <v>14643</v>
      </c>
    </row>
    <row r="49953" spans="1:1">
      <c r="A49953" t="s">
        <v>72406</v>
      </c>
    </row>
    <row r="49954" spans="1:1">
      <c r="A49954" t="s">
        <v>15097</v>
      </c>
    </row>
    <row r="49955" spans="1:1">
      <c r="A49955" t="s">
        <v>39713</v>
      </c>
    </row>
    <row r="49956" spans="1:1">
      <c r="A49956" t="s">
        <v>20685</v>
      </c>
    </row>
    <row r="49957" spans="1:1">
      <c r="A49957" t="s">
        <v>32844</v>
      </c>
    </row>
    <row r="49958" spans="1:1">
      <c r="A49958" t="s">
        <v>17844</v>
      </c>
    </row>
    <row r="49959" spans="1:1">
      <c r="A49959" t="s">
        <v>25605</v>
      </c>
    </row>
    <row r="49960" spans="1:1">
      <c r="A49960" t="s">
        <v>9307</v>
      </c>
    </row>
    <row r="49961" spans="1:1">
      <c r="A49961" t="s">
        <v>23512</v>
      </c>
    </row>
    <row r="49962" spans="1:1">
      <c r="A49962" t="s">
        <v>17771</v>
      </c>
    </row>
    <row r="49963" spans="1:1">
      <c r="A49963" t="s">
        <v>2877</v>
      </c>
    </row>
    <row r="49964" spans="1:1">
      <c r="A49964" t="s">
        <v>72411</v>
      </c>
    </row>
    <row r="49965" spans="1:1">
      <c r="A49965" t="s">
        <v>25403</v>
      </c>
    </row>
    <row r="49966" spans="1:1">
      <c r="A49966" t="s">
        <v>19479</v>
      </c>
    </row>
    <row r="49967" spans="1:1">
      <c r="A49967" t="s">
        <v>18076</v>
      </c>
    </row>
    <row r="49968" spans="1:1">
      <c r="A49968" t="s">
        <v>255</v>
      </c>
    </row>
    <row r="49969" spans="1:1">
      <c r="A49969" t="s">
        <v>11351</v>
      </c>
    </row>
    <row r="49970" spans="1:1">
      <c r="A49970" t="s">
        <v>24102</v>
      </c>
    </row>
    <row r="49971" spans="1:1">
      <c r="A49971" t="s">
        <v>72414</v>
      </c>
    </row>
    <row r="49972" spans="1:1">
      <c r="A49972" t="s">
        <v>72415</v>
      </c>
    </row>
    <row r="49973" spans="1:1">
      <c r="A49973" t="s">
        <v>10116</v>
      </c>
    </row>
    <row r="49974" spans="1:1">
      <c r="A49974" t="s">
        <v>72416</v>
      </c>
    </row>
    <row r="49975" spans="1:1">
      <c r="A49975" t="s">
        <v>13269</v>
      </c>
    </row>
    <row r="49976" spans="1:1">
      <c r="A49976" t="s">
        <v>16513</v>
      </c>
    </row>
    <row r="49977" spans="1:1">
      <c r="A49977" t="s">
        <v>72419</v>
      </c>
    </row>
    <row r="49978" spans="1:1">
      <c r="A49978" t="s">
        <v>36533</v>
      </c>
    </row>
    <row r="49979" spans="1:1">
      <c r="A49979" t="s">
        <v>14585</v>
      </c>
    </row>
    <row r="49980" spans="1:1">
      <c r="A49980" t="s">
        <v>6545</v>
      </c>
    </row>
    <row r="49981" spans="1:1">
      <c r="A49981" t="s">
        <v>72422</v>
      </c>
    </row>
    <row r="49982" spans="1:1">
      <c r="A49982" t="s">
        <v>4906</v>
      </c>
    </row>
    <row r="49983" spans="1:1">
      <c r="A49983" t="s">
        <v>12784</v>
      </c>
    </row>
    <row r="49984" spans="1:1">
      <c r="A49984" t="s">
        <v>72423</v>
      </c>
    </row>
    <row r="49985" spans="1:1">
      <c r="A49985" t="s">
        <v>19506</v>
      </c>
    </row>
    <row r="49986" spans="1:1">
      <c r="A49986" t="s">
        <v>20931</v>
      </c>
    </row>
    <row r="49987" spans="1:1">
      <c r="A49987" t="s">
        <v>72424</v>
      </c>
    </row>
    <row r="49988" spans="1:1">
      <c r="A49988" t="s">
        <v>2114</v>
      </c>
    </row>
    <row r="49989" spans="1:1">
      <c r="A49989" t="s">
        <v>14266</v>
      </c>
    </row>
    <row r="49990" spans="1:1">
      <c r="A49990" t="s">
        <v>72425</v>
      </c>
    </row>
    <row r="49991" spans="1:1">
      <c r="A49991" t="s">
        <v>1114</v>
      </c>
    </row>
    <row r="49992" spans="1:1">
      <c r="A49992" t="s">
        <v>32840</v>
      </c>
    </row>
    <row r="49993" spans="1:1">
      <c r="A49993" t="s">
        <v>33838</v>
      </c>
    </row>
    <row r="49994" spans="1:1">
      <c r="A49994" t="s">
        <v>29229</v>
      </c>
    </row>
    <row r="49995" spans="1:1">
      <c r="A49995" t="s">
        <v>10620</v>
      </c>
    </row>
    <row r="49996" spans="1:1">
      <c r="A49996" t="s">
        <v>4238</v>
      </c>
    </row>
    <row r="49997" spans="1:1">
      <c r="A49997" t="s">
        <v>72428</v>
      </c>
    </row>
    <row r="49998" spans="1:1">
      <c r="A49998" t="s">
        <v>34908</v>
      </c>
    </row>
    <row r="49999" spans="1:1">
      <c r="A49999" t="s">
        <v>72429</v>
      </c>
    </row>
    <row r="50000" spans="1:1">
      <c r="A50000" t="s">
        <v>8218</v>
      </c>
    </row>
    <row r="50001" spans="1:1">
      <c r="A50001" t="s">
        <v>3597</v>
      </c>
    </row>
    <row r="50002" spans="1:1">
      <c r="A50002" t="s">
        <v>72430</v>
      </c>
    </row>
    <row r="50003" spans="1:1">
      <c r="A50003" t="s">
        <v>84402</v>
      </c>
    </row>
    <row r="50004" spans="1:1">
      <c r="A50004" t="s">
        <v>84403</v>
      </c>
    </row>
    <row r="50005" spans="1:1">
      <c r="A50005" t="s">
        <v>72431</v>
      </c>
    </row>
    <row r="50006" spans="1:1">
      <c r="A50006" t="s">
        <v>15461</v>
      </c>
    </row>
    <row r="50007" spans="1:1">
      <c r="A50007" t="s">
        <v>6155</v>
      </c>
    </row>
    <row r="50008" spans="1:1">
      <c r="A50008" t="s">
        <v>72435</v>
      </c>
    </row>
    <row r="50009" spans="1:1">
      <c r="A50009" t="s">
        <v>13229</v>
      </c>
    </row>
    <row r="50010" spans="1:1">
      <c r="A50010" t="s">
        <v>2330</v>
      </c>
    </row>
    <row r="50011" spans="1:1">
      <c r="A50011" t="s">
        <v>21610</v>
      </c>
    </row>
    <row r="50012" spans="1:1">
      <c r="A50012" t="s">
        <v>72438</v>
      </c>
    </row>
    <row r="50013" spans="1:1">
      <c r="A50013" t="s">
        <v>10787</v>
      </c>
    </row>
    <row r="50014" spans="1:1">
      <c r="A50014" t="s">
        <v>27005</v>
      </c>
    </row>
    <row r="50015" spans="1:1">
      <c r="A50015" t="s">
        <v>72441</v>
      </c>
    </row>
    <row r="50016" spans="1:1">
      <c r="A50016" t="s">
        <v>19240</v>
      </c>
    </row>
    <row r="50017" spans="1:1">
      <c r="A50017" t="s">
        <v>29490</v>
      </c>
    </row>
    <row r="50018" spans="1:1">
      <c r="A50018" t="s">
        <v>17920</v>
      </c>
    </row>
    <row r="50019" spans="1:1">
      <c r="A50019" t="s">
        <v>72443</v>
      </c>
    </row>
    <row r="50020" spans="1:1">
      <c r="A50020" t="s">
        <v>29981</v>
      </c>
    </row>
    <row r="50021" spans="1:1">
      <c r="A50021" t="s">
        <v>1329</v>
      </c>
    </row>
    <row r="50022" spans="1:1">
      <c r="A50022" t="s">
        <v>15776</v>
      </c>
    </row>
    <row r="50023" spans="1:1">
      <c r="A50023" t="s">
        <v>72446</v>
      </c>
    </row>
    <row r="50024" spans="1:1">
      <c r="A50024" t="s">
        <v>72447</v>
      </c>
    </row>
    <row r="50025" spans="1:1">
      <c r="A50025" t="s">
        <v>27023</v>
      </c>
    </row>
    <row r="50026" spans="1:1">
      <c r="A50026" t="s">
        <v>22252</v>
      </c>
    </row>
    <row r="50027" spans="1:1">
      <c r="A50027" t="s">
        <v>14110</v>
      </c>
    </row>
    <row r="50028" spans="1:1">
      <c r="A50028" t="s">
        <v>5889</v>
      </c>
    </row>
    <row r="50029" spans="1:1">
      <c r="A50029" t="s">
        <v>41542</v>
      </c>
    </row>
    <row r="50030" spans="1:1">
      <c r="A50030" t="s">
        <v>72450</v>
      </c>
    </row>
    <row r="50031" spans="1:1">
      <c r="A50031" t="s">
        <v>4332</v>
      </c>
    </row>
    <row r="50032" spans="1:1">
      <c r="A50032" t="s">
        <v>24870</v>
      </c>
    </row>
    <row r="50033" spans="1:1">
      <c r="A50033" t="s">
        <v>21992</v>
      </c>
    </row>
    <row r="50034" spans="1:1">
      <c r="A50034" t="s">
        <v>42821</v>
      </c>
    </row>
    <row r="50035" spans="1:1">
      <c r="A50035" t="s">
        <v>18448</v>
      </c>
    </row>
    <row r="50036" spans="1:1">
      <c r="A50036" t="s">
        <v>8296</v>
      </c>
    </row>
    <row r="50037" spans="1:1">
      <c r="A50037" t="s">
        <v>72454</v>
      </c>
    </row>
    <row r="50038" spans="1:1">
      <c r="A50038" t="s">
        <v>11943</v>
      </c>
    </row>
    <row r="50039" spans="1:1">
      <c r="A50039" t="s">
        <v>16070</v>
      </c>
    </row>
    <row r="50040" spans="1:1">
      <c r="A50040" t="s">
        <v>72459</v>
      </c>
    </row>
    <row r="50041" spans="1:1">
      <c r="A50041" t="s">
        <v>9531</v>
      </c>
    </row>
    <row r="50042" spans="1:1">
      <c r="A50042" t="s">
        <v>20912</v>
      </c>
    </row>
    <row r="50043" spans="1:1">
      <c r="A50043" t="s">
        <v>72462</v>
      </c>
    </row>
    <row r="50044" spans="1:1">
      <c r="A50044" t="s">
        <v>17066</v>
      </c>
    </row>
    <row r="50045" spans="1:1">
      <c r="A50045" t="s">
        <v>24146</v>
      </c>
    </row>
    <row r="50046" spans="1:1">
      <c r="A50046" t="s">
        <v>72465</v>
      </c>
    </row>
    <row r="50047" spans="1:1">
      <c r="A50047" t="s">
        <v>72466</v>
      </c>
    </row>
    <row r="50048" spans="1:1">
      <c r="A50048" t="s">
        <v>13693</v>
      </c>
    </row>
    <row r="50049" spans="1:1">
      <c r="A50049" t="s">
        <v>28190</v>
      </c>
    </row>
    <row r="50050" spans="1:1">
      <c r="A50050" t="s">
        <v>72469</v>
      </c>
    </row>
    <row r="50051" spans="1:1">
      <c r="A50051" t="s">
        <v>3451</v>
      </c>
    </row>
    <row r="50052" spans="1:1">
      <c r="A50052" t="s">
        <v>9852</v>
      </c>
    </row>
    <row r="50053" spans="1:1">
      <c r="A50053" t="s">
        <v>6333</v>
      </c>
    </row>
    <row r="50054" spans="1:1">
      <c r="A50054" t="s">
        <v>29185</v>
      </c>
    </row>
    <row r="50055" spans="1:1">
      <c r="A50055" t="s">
        <v>1390</v>
      </c>
    </row>
    <row r="50056" spans="1:1">
      <c r="A50056" t="s">
        <v>72475</v>
      </c>
    </row>
    <row r="50057" spans="1:1">
      <c r="A50057" t="s">
        <v>14711</v>
      </c>
    </row>
    <row r="50058" spans="1:1">
      <c r="A50058" t="s">
        <v>29709</v>
      </c>
    </row>
    <row r="50059" spans="1:1">
      <c r="A50059" t="s">
        <v>18779</v>
      </c>
    </row>
    <row r="50060" spans="1:1">
      <c r="A50060" t="s">
        <v>72477</v>
      </c>
    </row>
    <row r="50061" spans="1:1">
      <c r="A50061" t="s">
        <v>72478</v>
      </c>
    </row>
    <row r="50062" spans="1:1">
      <c r="A50062" t="s">
        <v>7521</v>
      </c>
    </row>
    <row r="50063" spans="1:1">
      <c r="A50063" t="s">
        <v>265</v>
      </c>
    </row>
    <row r="50064" spans="1:1">
      <c r="A50064" t="s">
        <v>11803</v>
      </c>
    </row>
    <row r="50065" spans="1:1">
      <c r="A50065" t="s">
        <v>21960</v>
      </c>
    </row>
    <row r="50066" spans="1:1">
      <c r="A50066" t="s">
        <v>34139</v>
      </c>
    </row>
    <row r="50067" spans="1:1">
      <c r="A50067" t="s">
        <v>14557</v>
      </c>
    </row>
    <row r="50068" spans="1:1">
      <c r="A50068" t="s">
        <v>5241</v>
      </c>
    </row>
    <row r="50069" spans="1:1">
      <c r="A50069" t="s">
        <v>30818</v>
      </c>
    </row>
    <row r="50070" spans="1:1">
      <c r="A50070" t="s">
        <v>72481</v>
      </c>
    </row>
    <row r="50071" spans="1:1">
      <c r="A50071" t="s">
        <v>23134</v>
      </c>
    </row>
    <row r="50072" spans="1:1">
      <c r="A50072" t="s">
        <v>42201</v>
      </c>
    </row>
    <row r="50073" spans="1:1">
      <c r="A50073" t="s">
        <v>34145</v>
      </c>
    </row>
    <row r="50074" spans="1:1">
      <c r="A50074" t="s">
        <v>25877</v>
      </c>
    </row>
    <row r="50075" spans="1:1">
      <c r="A50075" t="s">
        <v>72485</v>
      </c>
    </row>
    <row r="50076" spans="1:1">
      <c r="A50076" t="s">
        <v>72487</v>
      </c>
    </row>
    <row r="50077" spans="1:1">
      <c r="A50077" t="s">
        <v>10093</v>
      </c>
    </row>
    <row r="50078" spans="1:1">
      <c r="A50078" t="s">
        <v>41513</v>
      </c>
    </row>
    <row r="50079" spans="1:1">
      <c r="A50079" t="s">
        <v>15725</v>
      </c>
    </row>
    <row r="50080" spans="1:1">
      <c r="A50080" t="s">
        <v>21712</v>
      </c>
    </row>
    <row r="50081" spans="1:1">
      <c r="A50081" t="s">
        <v>9634</v>
      </c>
    </row>
    <row r="50082" spans="1:1">
      <c r="A50082" t="s">
        <v>16789</v>
      </c>
    </row>
    <row r="50083" spans="1:1">
      <c r="A50083" t="s">
        <v>72489</v>
      </c>
    </row>
    <row r="50084" spans="1:1">
      <c r="A50084" t="s">
        <v>25331</v>
      </c>
    </row>
    <row r="50085" spans="1:1">
      <c r="A50085" t="s">
        <v>7808</v>
      </c>
    </row>
    <row r="50086" spans="1:1">
      <c r="A50086" t="s">
        <v>84414</v>
      </c>
    </row>
    <row r="50087" spans="1:1">
      <c r="A50087" t="s">
        <v>35843</v>
      </c>
    </row>
    <row r="50088" spans="1:1">
      <c r="A50088" t="s">
        <v>5936</v>
      </c>
    </row>
    <row r="50089" spans="1:1">
      <c r="A50089" t="s">
        <v>34640</v>
      </c>
    </row>
    <row r="50090" spans="1:1">
      <c r="A50090" t="s">
        <v>35245</v>
      </c>
    </row>
    <row r="50091" spans="1:1">
      <c r="A50091" t="s">
        <v>72491</v>
      </c>
    </row>
    <row r="50092" spans="1:1">
      <c r="A50092" t="s">
        <v>26936</v>
      </c>
    </row>
    <row r="50093" spans="1:1">
      <c r="A50093" t="s">
        <v>72492</v>
      </c>
    </row>
    <row r="50094" spans="1:1">
      <c r="A50094" t="s">
        <v>72493</v>
      </c>
    </row>
    <row r="50095" spans="1:1">
      <c r="A50095" t="s">
        <v>16779</v>
      </c>
    </row>
    <row r="50096" spans="1:1">
      <c r="A50096" t="s">
        <v>13004</v>
      </c>
    </row>
    <row r="50097" spans="1:1">
      <c r="A50097" t="s">
        <v>42766</v>
      </c>
    </row>
    <row r="50098" spans="1:1">
      <c r="A50098" t="s">
        <v>8812</v>
      </c>
    </row>
    <row r="50099" spans="1:1">
      <c r="A50099" t="s">
        <v>19155</v>
      </c>
    </row>
    <row r="50100" spans="1:1">
      <c r="A50100" t="s">
        <v>72496</v>
      </c>
    </row>
    <row r="50101" spans="1:1">
      <c r="A50101" t="s">
        <v>84417</v>
      </c>
    </row>
    <row r="50102" spans="1:1">
      <c r="A50102" t="s">
        <v>10663</v>
      </c>
    </row>
    <row r="50103" spans="1:1">
      <c r="A50103" t="s">
        <v>29085</v>
      </c>
    </row>
    <row r="50104" spans="1:1">
      <c r="A50104" t="s">
        <v>72498</v>
      </c>
    </row>
    <row r="50105" spans="1:1">
      <c r="A50105" t="s">
        <v>37128</v>
      </c>
    </row>
    <row r="50106" spans="1:1">
      <c r="A50106" t="s">
        <v>24295</v>
      </c>
    </row>
    <row r="50107" spans="1:1">
      <c r="A50107" t="s">
        <v>26384</v>
      </c>
    </row>
    <row r="50108" spans="1:1">
      <c r="A50108" t="s">
        <v>24187</v>
      </c>
    </row>
    <row r="50109" spans="1:1">
      <c r="A50109" t="s">
        <v>25329</v>
      </c>
    </row>
    <row r="50110" spans="1:1">
      <c r="A50110" t="s">
        <v>72499</v>
      </c>
    </row>
    <row r="50111" spans="1:1">
      <c r="A50111" t="s">
        <v>72500</v>
      </c>
    </row>
    <row r="50112" spans="1:1">
      <c r="A50112" t="s">
        <v>34407</v>
      </c>
    </row>
    <row r="50113" spans="1:1">
      <c r="A50113" t="s">
        <v>72502</v>
      </c>
    </row>
    <row r="50114" spans="1:1">
      <c r="A50114" t="s">
        <v>21478</v>
      </c>
    </row>
    <row r="50115" spans="1:1">
      <c r="A50115" t="s">
        <v>13494</v>
      </c>
    </row>
    <row r="50116" spans="1:1">
      <c r="A50116" t="s">
        <v>72504</v>
      </c>
    </row>
    <row r="50117" spans="1:1">
      <c r="A50117" t="s">
        <v>72507</v>
      </c>
    </row>
    <row r="50118" spans="1:1">
      <c r="A50118" t="s">
        <v>30464</v>
      </c>
    </row>
    <row r="50119" spans="1:1">
      <c r="A50119" t="s">
        <v>39306</v>
      </c>
    </row>
    <row r="50120" spans="1:1">
      <c r="A50120" t="s">
        <v>37524</v>
      </c>
    </row>
    <row r="50121" spans="1:1">
      <c r="A50121" t="s">
        <v>72513</v>
      </c>
    </row>
    <row r="50122" spans="1:1">
      <c r="A50122" t="s">
        <v>20564</v>
      </c>
    </row>
    <row r="50123" spans="1:1">
      <c r="A50123" t="s">
        <v>27645</v>
      </c>
    </row>
    <row r="50124" spans="1:1">
      <c r="A50124" t="s">
        <v>72514</v>
      </c>
    </row>
    <row r="50125" spans="1:1">
      <c r="A50125" t="s">
        <v>8677</v>
      </c>
    </row>
    <row r="50126" spans="1:1">
      <c r="A50126" t="s">
        <v>30123</v>
      </c>
    </row>
    <row r="50127" spans="1:1">
      <c r="A50127" t="s">
        <v>72515</v>
      </c>
    </row>
    <row r="50128" spans="1:1">
      <c r="A50128" t="s">
        <v>33561</v>
      </c>
    </row>
    <row r="50129" spans="1:1">
      <c r="A50129" t="s">
        <v>27970</v>
      </c>
    </row>
    <row r="50130" spans="1:1">
      <c r="A50130" t="s">
        <v>32703</v>
      </c>
    </row>
    <row r="50131" spans="1:1">
      <c r="A50131" t="s">
        <v>19434</v>
      </c>
    </row>
    <row r="50132" spans="1:1">
      <c r="A50132" t="s">
        <v>72517</v>
      </c>
    </row>
    <row r="50133" spans="1:1">
      <c r="A50133" t="s">
        <v>31540</v>
      </c>
    </row>
    <row r="50134" spans="1:1">
      <c r="A50134" t="s">
        <v>37911</v>
      </c>
    </row>
    <row r="50135" spans="1:1">
      <c r="A50135" t="s">
        <v>72519</v>
      </c>
    </row>
    <row r="50136" spans="1:1">
      <c r="A50136" t="s">
        <v>72520</v>
      </c>
    </row>
    <row r="50137" spans="1:1">
      <c r="A50137" t="s">
        <v>9647</v>
      </c>
    </row>
    <row r="50138" spans="1:1">
      <c r="A50138" t="s">
        <v>72522</v>
      </c>
    </row>
    <row r="50139" spans="1:1">
      <c r="A50139" t="s">
        <v>7241</v>
      </c>
    </row>
    <row r="50140" spans="1:1">
      <c r="A50140" t="s">
        <v>72523</v>
      </c>
    </row>
    <row r="50141" spans="1:1">
      <c r="A50141" t="s">
        <v>28614</v>
      </c>
    </row>
    <row r="50142" spans="1:1">
      <c r="A50142" t="s">
        <v>23243</v>
      </c>
    </row>
    <row r="50143" spans="1:1">
      <c r="A50143" t="s">
        <v>21865</v>
      </c>
    </row>
    <row r="50144" spans="1:1">
      <c r="A50144" t="s">
        <v>24335</v>
      </c>
    </row>
    <row r="50145" spans="1:1">
      <c r="A50145" t="s">
        <v>72525</v>
      </c>
    </row>
    <row r="50146" spans="1:1">
      <c r="A50146" t="s">
        <v>757</v>
      </c>
    </row>
    <row r="50147" spans="1:1">
      <c r="A50147" t="s">
        <v>34233</v>
      </c>
    </row>
    <row r="50148" spans="1:1">
      <c r="A50148" t="s">
        <v>25186</v>
      </c>
    </row>
    <row r="50149" spans="1:1">
      <c r="A50149" t="s">
        <v>1075</v>
      </c>
    </row>
    <row r="50150" spans="1:1">
      <c r="A50150" t="s">
        <v>72529</v>
      </c>
    </row>
    <row r="50151" spans="1:1">
      <c r="A50151" t="s">
        <v>72530</v>
      </c>
    </row>
    <row r="50152" spans="1:1">
      <c r="A50152" t="s">
        <v>35616</v>
      </c>
    </row>
    <row r="50153" spans="1:1">
      <c r="A50153" t="s">
        <v>72531</v>
      </c>
    </row>
    <row r="50154" spans="1:1">
      <c r="A50154" t="s">
        <v>29110</v>
      </c>
    </row>
    <row r="50155" spans="1:1">
      <c r="A50155" t="s">
        <v>72533</v>
      </c>
    </row>
    <row r="50156" spans="1:1">
      <c r="A50156" t="s">
        <v>40744</v>
      </c>
    </row>
    <row r="50157" spans="1:1">
      <c r="A50157" t="s">
        <v>4279</v>
      </c>
    </row>
    <row r="50158" spans="1:1">
      <c r="A50158" t="s">
        <v>72534</v>
      </c>
    </row>
    <row r="50159" spans="1:1">
      <c r="A50159" t="s">
        <v>72535</v>
      </c>
    </row>
    <row r="50160" spans="1:1">
      <c r="A50160" t="s">
        <v>13666</v>
      </c>
    </row>
    <row r="50161" spans="1:1">
      <c r="A50161" t="s">
        <v>23062</v>
      </c>
    </row>
    <row r="50162" spans="1:1">
      <c r="A50162" t="s">
        <v>12649</v>
      </c>
    </row>
    <row r="50163" spans="1:1">
      <c r="A50163" t="s">
        <v>72538</v>
      </c>
    </row>
    <row r="50164" spans="1:1">
      <c r="A50164" t="s">
        <v>72541</v>
      </c>
    </row>
    <row r="50165" spans="1:1">
      <c r="A50165" t="s">
        <v>29433</v>
      </c>
    </row>
    <row r="50166" spans="1:1">
      <c r="A50166" t="s">
        <v>72540</v>
      </c>
    </row>
    <row r="50167" spans="1:1">
      <c r="A50167" t="s">
        <v>72542</v>
      </c>
    </row>
    <row r="50168" spans="1:1">
      <c r="A50168" t="s">
        <v>17122</v>
      </c>
    </row>
    <row r="50169" spans="1:1">
      <c r="A50169" t="s">
        <v>39917</v>
      </c>
    </row>
    <row r="50170" spans="1:1">
      <c r="A50170" t="s">
        <v>27626</v>
      </c>
    </row>
    <row r="50171" spans="1:1">
      <c r="A50171" t="s">
        <v>9995</v>
      </c>
    </row>
    <row r="50172" spans="1:1">
      <c r="A50172" t="s">
        <v>18055</v>
      </c>
    </row>
    <row r="50173" spans="1:1">
      <c r="A50173" t="s">
        <v>1188</v>
      </c>
    </row>
    <row r="50174" spans="1:1">
      <c r="A50174" t="s">
        <v>72546</v>
      </c>
    </row>
    <row r="50175" spans="1:1">
      <c r="A50175" t="s">
        <v>11766</v>
      </c>
    </row>
    <row r="50176" spans="1:1">
      <c r="A50176" t="s">
        <v>72547</v>
      </c>
    </row>
    <row r="50177" spans="1:1">
      <c r="A50177" t="s">
        <v>72548</v>
      </c>
    </row>
    <row r="50178" spans="1:1">
      <c r="A50178" t="s">
        <v>23834</v>
      </c>
    </row>
    <row r="50179" spans="1:1">
      <c r="A50179" t="s">
        <v>72550</v>
      </c>
    </row>
    <row r="50180" spans="1:1">
      <c r="A50180" t="s">
        <v>19108</v>
      </c>
    </row>
    <row r="50181" spans="1:1">
      <c r="A50181" t="s">
        <v>72552</v>
      </c>
    </row>
    <row r="50182" spans="1:1">
      <c r="A50182" t="s">
        <v>23349</v>
      </c>
    </row>
    <row r="50183" spans="1:1">
      <c r="A50183" t="s">
        <v>42583</v>
      </c>
    </row>
    <row r="50184" spans="1:1">
      <c r="A50184" t="s">
        <v>25260</v>
      </c>
    </row>
    <row r="50185" spans="1:1">
      <c r="A50185" t="s">
        <v>84433</v>
      </c>
    </row>
    <row r="50186" spans="1:1">
      <c r="A50186" t="s">
        <v>9827</v>
      </c>
    </row>
    <row r="50187" spans="1:1">
      <c r="A50187" t="s">
        <v>72554</v>
      </c>
    </row>
    <row r="50188" spans="1:1">
      <c r="A50188" t="s">
        <v>72555</v>
      </c>
    </row>
    <row r="50189" spans="1:1">
      <c r="A50189" t="s">
        <v>17612</v>
      </c>
    </row>
    <row r="50190" spans="1:1">
      <c r="A50190" t="s">
        <v>17666</v>
      </c>
    </row>
    <row r="50191" spans="1:1">
      <c r="A50191" t="s">
        <v>15066</v>
      </c>
    </row>
    <row r="50192" spans="1:1">
      <c r="A50192" t="s">
        <v>12133</v>
      </c>
    </row>
    <row r="50193" spans="1:1">
      <c r="A50193" t="s">
        <v>4307</v>
      </c>
    </row>
    <row r="50194" spans="1:1">
      <c r="A50194" t="s">
        <v>15836</v>
      </c>
    </row>
    <row r="50195" spans="1:1">
      <c r="A50195" t="s">
        <v>15899</v>
      </c>
    </row>
    <row r="50196" spans="1:1">
      <c r="A50196" t="s">
        <v>5405</v>
      </c>
    </row>
    <row r="50197" spans="1:1">
      <c r="A50197" t="s">
        <v>26175</v>
      </c>
    </row>
    <row r="50198" spans="1:1">
      <c r="A50198" t="s">
        <v>10177</v>
      </c>
    </row>
    <row r="50199" spans="1:1">
      <c r="A50199" t="s">
        <v>14952</v>
      </c>
    </row>
    <row r="50200" spans="1:1">
      <c r="A50200" t="s">
        <v>41346</v>
      </c>
    </row>
    <row r="50201" spans="1:1">
      <c r="A50201" t="s">
        <v>3565</v>
      </c>
    </row>
    <row r="50202" spans="1:1">
      <c r="A50202" t="s">
        <v>72563</v>
      </c>
    </row>
    <row r="50203" spans="1:1">
      <c r="A50203" t="s">
        <v>41617</v>
      </c>
    </row>
    <row r="50204" spans="1:1">
      <c r="A50204" t="s">
        <v>1207</v>
      </c>
    </row>
    <row r="50205" spans="1:1">
      <c r="A50205" t="s">
        <v>14344</v>
      </c>
    </row>
    <row r="50206" spans="1:1">
      <c r="A50206" t="s">
        <v>4942</v>
      </c>
    </row>
    <row r="50207" spans="1:1">
      <c r="A50207" t="s">
        <v>7714</v>
      </c>
    </row>
    <row r="50208" spans="1:1">
      <c r="A50208" t="s">
        <v>11621</v>
      </c>
    </row>
    <row r="50209" spans="1:1">
      <c r="A50209" t="s">
        <v>7255</v>
      </c>
    </row>
    <row r="50210" spans="1:1">
      <c r="A50210" t="s">
        <v>34527</v>
      </c>
    </row>
    <row r="50211" spans="1:1">
      <c r="A50211" t="s">
        <v>72568</v>
      </c>
    </row>
    <row r="50212" spans="1:1">
      <c r="A50212" t="s">
        <v>34937</v>
      </c>
    </row>
    <row r="50213" spans="1:1">
      <c r="A50213" t="s">
        <v>72571</v>
      </c>
    </row>
    <row r="50214" spans="1:1">
      <c r="A50214" t="s">
        <v>34047</v>
      </c>
    </row>
    <row r="50215" spans="1:1">
      <c r="A50215" t="s">
        <v>25123</v>
      </c>
    </row>
    <row r="50216" spans="1:1">
      <c r="A50216" t="s">
        <v>2550</v>
      </c>
    </row>
    <row r="50217" spans="1:1">
      <c r="A50217" t="s">
        <v>72576</v>
      </c>
    </row>
    <row r="50218" spans="1:1">
      <c r="A50218" t="s">
        <v>17498</v>
      </c>
    </row>
    <row r="50219" spans="1:1">
      <c r="A50219" t="s">
        <v>34890</v>
      </c>
    </row>
    <row r="50220" spans="1:1">
      <c r="A50220" t="s">
        <v>31382</v>
      </c>
    </row>
    <row r="50221" spans="1:1">
      <c r="A50221" t="s">
        <v>72580</v>
      </c>
    </row>
    <row r="50222" spans="1:1">
      <c r="A50222" t="s">
        <v>10427</v>
      </c>
    </row>
    <row r="50223" spans="1:1">
      <c r="A50223" t="s">
        <v>14106</v>
      </c>
    </row>
    <row r="50224" spans="1:1">
      <c r="A50224" t="s">
        <v>32060</v>
      </c>
    </row>
    <row r="50225" spans="1:1">
      <c r="A50225" t="s">
        <v>72582</v>
      </c>
    </row>
    <row r="50226" spans="1:1">
      <c r="A50226" t="s">
        <v>72583</v>
      </c>
    </row>
    <row r="50227" spans="1:1">
      <c r="A50227" t="s">
        <v>72584</v>
      </c>
    </row>
    <row r="50228" spans="1:1">
      <c r="A50228" t="s">
        <v>33765</v>
      </c>
    </row>
    <row r="50229" spans="1:1">
      <c r="A50229" t="s">
        <v>8758</v>
      </c>
    </row>
    <row r="50230" spans="1:1">
      <c r="A50230" t="s">
        <v>1534</v>
      </c>
    </row>
    <row r="50231" spans="1:1">
      <c r="A50231" t="s">
        <v>20521</v>
      </c>
    </row>
    <row r="50232" spans="1:1">
      <c r="A50232" t="s">
        <v>72586</v>
      </c>
    </row>
    <row r="50233" spans="1:1">
      <c r="A50233" t="s">
        <v>22263</v>
      </c>
    </row>
    <row r="50234" spans="1:1">
      <c r="A50234" t="s">
        <v>30782</v>
      </c>
    </row>
    <row r="50235" spans="1:1">
      <c r="A50235" t="s">
        <v>72587</v>
      </c>
    </row>
    <row r="50236" spans="1:1">
      <c r="A50236" t="s">
        <v>28776</v>
      </c>
    </row>
    <row r="50237" spans="1:1">
      <c r="A50237" t="s">
        <v>72589</v>
      </c>
    </row>
    <row r="50238" spans="1:1">
      <c r="A50238" t="s">
        <v>8857</v>
      </c>
    </row>
    <row r="50239" spans="1:1">
      <c r="A50239" t="s">
        <v>72591</v>
      </c>
    </row>
    <row r="50240" spans="1:1">
      <c r="A50240" t="s">
        <v>35297</v>
      </c>
    </row>
    <row r="50241" spans="1:1">
      <c r="A50241" t="s">
        <v>24459</v>
      </c>
    </row>
    <row r="50242" spans="1:1">
      <c r="A50242" t="s">
        <v>36552</v>
      </c>
    </row>
    <row r="50243" spans="1:1">
      <c r="A50243" t="s">
        <v>2725</v>
      </c>
    </row>
    <row r="50244" spans="1:1">
      <c r="A50244" t="s">
        <v>13854</v>
      </c>
    </row>
    <row r="50245" spans="1:1">
      <c r="A50245" t="s">
        <v>11031</v>
      </c>
    </row>
    <row r="50246" spans="1:1">
      <c r="A50246" t="s">
        <v>16357</v>
      </c>
    </row>
    <row r="50247" spans="1:1">
      <c r="A50247" t="s">
        <v>72593</v>
      </c>
    </row>
    <row r="50248" spans="1:1">
      <c r="A50248" t="s">
        <v>14792</v>
      </c>
    </row>
    <row r="50249" spans="1:1">
      <c r="A50249" t="s">
        <v>17596</v>
      </c>
    </row>
    <row r="50250" spans="1:1">
      <c r="A50250" t="s">
        <v>26289</v>
      </c>
    </row>
    <row r="50251" spans="1:1">
      <c r="A50251" t="s">
        <v>72594</v>
      </c>
    </row>
    <row r="50252" spans="1:1">
      <c r="A50252" t="s">
        <v>17863</v>
      </c>
    </row>
    <row r="50253" spans="1:1">
      <c r="A50253" t="s">
        <v>72595</v>
      </c>
    </row>
    <row r="50254" spans="1:1">
      <c r="A50254" t="s">
        <v>72596</v>
      </c>
    </row>
    <row r="50255" spans="1:1">
      <c r="A50255" t="s">
        <v>9165</v>
      </c>
    </row>
    <row r="50256" spans="1:1">
      <c r="A50256" t="s">
        <v>19242</v>
      </c>
    </row>
    <row r="50257" spans="1:1">
      <c r="A50257" t="s">
        <v>14161</v>
      </c>
    </row>
    <row r="50258" spans="1:1">
      <c r="A50258" t="s">
        <v>15795</v>
      </c>
    </row>
    <row r="50259" spans="1:1">
      <c r="A50259" t="s">
        <v>10921</v>
      </c>
    </row>
    <row r="50260" spans="1:1">
      <c r="A50260" t="s">
        <v>72599</v>
      </c>
    </row>
    <row r="50261" spans="1:1">
      <c r="A50261" t="s">
        <v>72600</v>
      </c>
    </row>
    <row r="50262" spans="1:1">
      <c r="A50262" t="s">
        <v>23691</v>
      </c>
    </row>
    <row r="50263" spans="1:1">
      <c r="A50263" t="s">
        <v>72601</v>
      </c>
    </row>
    <row r="50264" spans="1:1">
      <c r="A50264" t="s">
        <v>23921</v>
      </c>
    </row>
    <row r="50265" spans="1:1">
      <c r="A50265" t="s">
        <v>4245</v>
      </c>
    </row>
    <row r="50266" spans="1:1">
      <c r="A50266" t="s">
        <v>5190</v>
      </c>
    </row>
    <row r="50267" spans="1:1">
      <c r="A50267" t="s">
        <v>72605</v>
      </c>
    </row>
    <row r="50268" spans="1:1">
      <c r="A50268" t="s">
        <v>72606</v>
      </c>
    </row>
    <row r="50269" spans="1:1">
      <c r="A50269" t="s">
        <v>35906</v>
      </c>
    </row>
    <row r="50270" spans="1:1">
      <c r="A50270" t="s">
        <v>72607</v>
      </c>
    </row>
    <row r="50271" spans="1:1">
      <c r="A50271" t="s">
        <v>72609</v>
      </c>
    </row>
    <row r="50272" spans="1:1">
      <c r="A50272" t="s">
        <v>14919</v>
      </c>
    </row>
    <row r="50273" spans="1:1">
      <c r="A50273" t="s">
        <v>6314</v>
      </c>
    </row>
    <row r="50274" spans="1:1">
      <c r="A50274" t="s">
        <v>5071</v>
      </c>
    </row>
    <row r="50275" spans="1:1">
      <c r="A50275" t="s">
        <v>72612</v>
      </c>
    </row>
    <row r="50276" spans="1:1">
      <c r="A50276" t="s">
        <v>26054</v>
      </c>
    </row>
    <row r="50277" spans="1:1">
      <c r="A50277" t="s">
        <v>22547</v>
      </c>
    </row>
    <row r="50278" spans="1:1">
      <c r="A50278" t="s">
        <v>10501</v>
      </c>
    </row>
    <row r="50279" spans="1:1">
      <c r="A50279" t="s">
        <v>12346</v>
      </c>
    </row>
    <row r="50280" spans="1:1">
      <c r="A50280" t="s">
        <v>17625</v>
      </c>
    </row>
    <row r="50281" spans="1:1">
      <c r="A50281" t="s">
        <v>6569</v>
      </c>
    </row>
    <row r="50282" spans="1:1">
      <c r="A50282" t="s">
        <v>10740</v>
      </c>
    </row>
    <row r="50283" spans="1:1">
      <c r="A50283" t="s">
        <v>16803</v>
      </c>
    </row>
    <row r="50284" spans="1:1">
      <c r="A50284" t="s">
        <v>33457</v>
      </c>
    </row>
    <row r="50285" spans="1:1">
      <c r="A50285" t="s">
        <v>72615</v>
      </c>
    </row>
    <row r="50286" spans="1:1">
      <c r="A50286" t="s">
        <v>19165</v>
      </c>
    </row>
    <row r="50287" spans="1:1">
      <c r="A50287" t="s">
        <v>8082</v>
      </c>
    </row>
    <row r="50288" spans="1:1">
      <c r="A50288" t="s">
        <v>27507</v>
      </c>
    </row>
    <row r="50289" spans="1:1">
      <c r="A50289" t="s">
        <v>5296</v>
      </c>
    </row>
    <row r="50290" spans="1:1">
      <c r="A50290" t="s">
        <v>23038</v>
      </c>
    </row>
    <row r="50291" spans="1:1">
      <c r="A50291" t="s">
        <v>31956</v>
      </c>
    </row>
    <row r="50292" spans="1:1">
      <c r="A50292" t="s">
        <v>22145</v>
      </c>
    </row>
    <row r="50293" spans="1:1">
      <c r="A50293" t="s">
        <v>32832</v>
      </c>
    </row>
    <row r="50294" spans="1:1">
      <c r="A50294" t="s">
        <v>6261</v>
      </c>
    </row>
    <row r="50295" spans="1:1">
      <c r="A50295" t="s">
        <v>72617</v>
      </c>
    </row>
    <row r="50296" spans="1:1">
      <c r="A50296" t="s">
        <v>35700</v>
      </c>
    </row>
    <row r="50297" spans="1:1">
      <c r="A50297" t="s">
        <v>26567</v>
      </c>
    </row>
    <row r="50298" spans="1:1">
      <c r="A50298" t="s">
        <v>41416</v>
      </c>
    </row>
    <row r="50299" spans="1:1">
      <c r="A50299" t="s">
        <v>7227</v>
      </c>
    </row>
    <row r="50300" spans="1:1">
      <c r="A50300" t="s">
        <v>7558</v>
      </c>
    </row>
    <row r="50301" spans="1:1">
      <c r="A50301" t="s">
        <v>17229</v>
      </c>
    </row>
    <row r="50302" spans="1:1">
      <c r="A50302" t="s">
        <v>72621</v>
      </c>
    </row>
    <row r="50303" spans="1:1">
      <c r="A50303" t="s">
        <v>2707</v>
      </c>
    </row>
    <row r="50304" spans="1:1">
      <c r="A50304" t="s">
        <v>18538</v>
      </c>
    </row>
    <row r="50305" spans="1:1">
      <c r="A50305" t="s">
        <v>9806</v>
      </c>
    </row>
    <row r="50306" spans="1:1">
      <c r="A50306" t="s">
        <v>42269</v>
      </c>
    </row>
    <row r="50307" spans="1:1">
      <c r="A50307" t="s">
        <v>27034</v>
      </c>
    </row>
    <row r="50308" spans="1:1">
      <c r="A50308" t="s">
        <v>24096</v>
      </c>
    </row>
    <row r="50309" spans="1:1">
      <c r="A50309" t="s">
        <v>4943</v>
      </c>
    </row>
    <row r="50310" spans="1:1">
      <c r="A50310" t="s">
        <v>72624</v>
      </c>
    </row>
    <row r="50311" spans="1:1">
      <c r="A50311" t="s">
        <v>23830</v>
      </c>
    </row>
    <row r="50312" spans="1:1">
      <c r="A50312" t="s">
        <v>248</v>
      </c>
    </row>
    <row r="50313" spans="1:1">
      <c r="A50313" t="s">
        <v>72625</v>
      </c>
    </row>
    <row r="50314" spans="1:1">
      <c r="A50314" t="s">
        <v>72626</v>
      </c>
    </row>
    <row r="50315" spans="1:1">
      <c r="A50315" t="s">
        <v>72627</v>
      </c>
    </row>
    <row r="50316" spans="1:1">
      <c r="A50316" t="s">
        <v>17971</v>
      </c>
    </row>
    <row r="50317" spans="1:1">
      <c r="A50317" t="s">
        <v>3341</v>
      </c>
    </row>
    <row r="50318" spans="1:1">
      <c r="A50318" t="s">
        <v>11297</v>
      </c>
    </row>
    <row r="50319" spans="1:1">
      <c r="A50319" t="s">
        <v>26844</v>
      </c>
    </row>
    <row r="50320" spans="1:1">
      <c r="A50320" t="s">
        <v>31674</v>
      </c>
    </row>
    <row r="50321" spans="1:1">
      <c r="A50321" t="s">
        <v>3180</v>
      </c>
    </row>
    <row r="50322" spans="1:1">
      <c r="A50322" t="s">
        <v>41304</v>
      </c>
    </row>
    <row r="50323" spans="1:1">
      <c r="A50323" t="s">
        <v>72631</v>
      </c>
    </row>
    <row r="50324" spans="1:1">
      <c r="A50324" t="s">
        <v>11319</v>
      </c>
    </row>
    <row r="50325" spans="1:1">
      <c r="A50325" t="s">
        <v>72635</v>
      </c>
    </row>
    <row r="50326" spans="1:1">
      <c r="A50326" t="s">
        <v>31856</v>
      </c>
    </row>
    <row r="50327" spans="1:1">
      <c r="A50327" t="s">
        <v>72636</v>
      </c>
    </row>
    <row r="50328" spans="1:1">
      <c r="A50328" t="s">
        <v>21646</v>
      </c>
    </row>
    <row r="50329" spans="1:1">
      <c r="A50329" t="s">
        <v>11613</v>
      </c>
    </row>
    <row r="50330" spans="1:1">
      <c r="A50330" t="s">
        <v>36576</v>
      </c>
    </row>
    <row r="50331" spans="1:1">
      <c r="A50331" t="s">
        <v>72640</v>
      </c>
    </row>
    <row r="50332" spans="1:1">
      <c r="A50332" t="s">
        <v>28250</v>
      </c>
    </row>
    <row r="50333" spans="1:1">
      <c r="A50333" t="s">
        <v>33497</v>
      </c>
    </row>
    <row r="50334" spans="1:1">
      <c r="A50334" t="s">
        <v>19437</v>
      </c>
    </row>
    <row r="50335" spans="1:1">
      <c r="A50335" t="s">
        <v>9843</v>
      </c>
    </row>
    <row r="50336" spans="1:1">
      <c r="A50336" t="s">
        <v>11422</v>
      </c>
    </row>
    <row r="50337" spans="1:1">
      <c r="A50337" t="s">
        <v>72643</v>
      </c>
    </row>
    <row r="50338" spans="1:1">
      <c r="A50338" t="s">
        <v>11699</v>
      </c>
    </row>
    <row r="50339" spans="1:1">
      <c r="A50339" t="s">
        <v>72645</v>
      </c>
    </row>
    <row r="50340" spans="1:1">
      <c r="A50340" t="s">
        <v>34550</v>
      </c>
    </row>
    <row r="50341" spans="1:1">
      <c r="A50341" t="s">
        <v>29526</v>
      </c>
    </row>
    <row r="50342" spans="1:1">
      <c r="A50342" t="s">
        <v>19647</v>
      </c>
    </row>
    <row r="50343" spans="1:1">
      <c r="A50343" t="s">
        <v>72644</v>
      </c>
    </row>
    <row r="50344" spans="1:1">
      <c r="A50344" t="s">
        <v>5932</v>
      </c>
    </row>
    <row r="50345" spans="1:1">
      <c r="A50345" t="s">
        <v>2497</v>
      </c>
    </row>
    <row r="50346" spans="1:1">
      <c r="A50346" t="s">
        <v>72646</v>
      </c>
    </row>
    <row r="50347" spans="1:1">
      <c r="A50347" t="s">
        <v>16582</v>
      </c>
    </row>
    <row r="50348" spans="1:1">
      <c r="A50348" t="s">
        <v>42624</v>
      </c>
    </row>
    <row r="50349" spans="1:1">
      <c r="A50349" t="s">
        <v>17076</v>
      </c>
    </row>
    <row r="50350" spans="1:1">
      <c r="A50350" t="s">
        <v>15950</v>
      </c>
    </row>
    <row r="50351" spans="1:1">
      <c r="A50351" t="s">
        <v>72649</v>
      </c>
    </row>
    <row r="50352" spans="1:1">
      <c r="A50352" t="s">
        <v>23714</v>
      </c>
    </row>
    <row r="50353" spans="1:1">
      <c r="A50353" t="s">
        <v>72651</v>
      </c>
    </row>
    <row r="50354" spans="1:1">
      <c r="A50354" t="s">
        <v>32830</v>
      </c>
    </row>
    <row r="50355" spans="1:1">
      <c r="A50355" t="s">
        <v>4547</v>
      </c>
    </row>
    <row r="50356" spans="1:1">
      <c r="A50356" t="s">
        <v>11068</v>
      </c>
    </row>
    <row r="50357" spans="1:1">
      <c r="A50357" t="s">
        <v>23358</v>
      </c>
    </row>
    <row r="50358" spans="1:1">
      <c r="A50358" t="s">
        <v>72652</v>
      </c>
    </row>
    <row r="50359" spans="1:1">
      <c r="A50359" t="s">
        <v>15239</v>
      </c>
    </row>
    <row r="50360" spans="1:1">
      <c r="A50360" t="s">
        <v>72656</v>
      </c>
    </row>
    <row r="50361" spans="1:1">
      <c r="A50361" t="s">
        <v>34357</v>
      </c>
    </row>
    <row r="50362" spans="1:1">
      <c r="A50362" t="s">
        <v>72659</v>
      </c>
    </row>
    <row r="50363" spans="1:1">
      <c r="A50363" t="s">
        <v>41698</v>
      </c>
    </row>
    <row r="50364" spans="1:1">
      <c r="A50364" t="s">
        <v>17087</v>
      </c>
    </row>
    <row r="50365" spans="1:1">
      <c r="A50365" t="s">
        <v>5579</v>
      </c>
    </row>
    <row r="50366" spans="1:1">
      <c r="A50366" t="s">
        <v>21284</v>
      </c>
    </row>
    <row r="50367" spans="1:1">
      <c r="A50367" t="s">
        <v>3801</v>
      </c>
    </row>
    <row r="50368" spans="1:1">
      <c r="A50368" t="s">
        <v>72662</v>
      </c>
    </row>
    <row r="50369" spans="1:1">
      <c r="A50369" t="s">
        <v>8820</v>
      </c>
    </row>
    <row r="50370" spans="1:1">
      <c r="A50370" t="s">
        <v>42384</v>
      </c>
    </row>
    <row r="50371" spans="1:1">
      <c r="A50371" t="s">
        <v>3949</v>
      </c>
    </row>
    <row r="50372" spans="1:1">
      <c r="A50372" t="s">
        <v>31695</v>
      </c>
    </row>
    <row r="50373" spans="1:1">
      <c r="A50373" t="s">
        <v>16444</v>
      </c>
    </row>
    <row r="50374" spans="1:1">
      <c r="A50374" t="s">
        <v>1154</v>
      </c>
    </row>
    <row r="50375" spans="1:1">
      <c r="A50375" t="s">
        <v>30023</v>
      </c>
    </row>
    <row r="50376" spans="1:1">
      <c r="A50376" t="s">
        <v>72668</v>
      </c>
    </row>
    <row r="50377" spans="1:1">
      <c r="A50377" t="s">
        <v>72670</v>
      </c>
    </row>
    <row r="50378" spans="1:1">
      <c r="A50378" t="s">
        <v>2315</v>
      </c>
    </row>
    <row r="50379" spans="1:1">
      <c r="A50379" t="s">
        <v>72672</v>
      </c>
    </row>
    <row r="50380" spans="1:1">
      <c r="A50380" t="s">
        <v>1268</v>
      </c>
    </row>
    <row r="50381" spans="1:1">
      <c r="A50381" t="s">
        <v>14642</v>
      </c>
    </row>
    <row r="50382" spans="1:1">
      <c r="A50382" t="s">
        <v>18716</v>
      </c>
    </row>
    <row r="50383" spans="1:1">
      <c r="A50383" t="s">
        <v>7207</v>
      </c>
    </row>
    <row r="50384" spans="1:1">
      <c r="A50384" t="s">
        <v>16177</v>
      </c>
    </row>
    <row r="50385" spans="1:1">
      <c r="A50385" t="s">
        <v>12615</v>
      </c>
    </row>
    <row r="50386" spans="1:1">
      <c r="A50386" t="s">
        <v>19362</v>
      </c>
    </row>
    <row r="50387" spans="1:1">
      <c r="A50387" t="s">
        <v>9082</v>
      </c>
    </row>
    <row r="50388" spans="1:1">
      <c r="A50388" t="s">
        <v>4082</v>
      </c>
    </row>
    <row r="50389" spans="1:1">
      <c r="A50389" t="s">
        <v>21501</v>
      </c>
    </row>
    <row r="50390" spans="1:1">
      <c r="A50390" t="s">
        <v>31703</v>
      </c>
    </row>
    <row r="50391" spans="1:1">
      <c r="A50391" t="s">
        <v>28070</v>
      </c>
    </row>
    <row r="50392" spans="1:1">
      <c r="A50392" t="s">
        <v>72678</v>
      </c>
    </row>
    <row r="50393" spans="1:1">
      <c r="A50393" t="s">
        <v>26137</v>
      </c>
    </row>
    <row r="50394" spans="1:1">
      <c r="A50394" t="s">
        <v>23341</v>
      </c>
    </row>
    <row r="50395" spans="1:1">
      <c r="A50395" t="s">
        <v>72680</v>
      </c>
    </row>
    <row r="50396" spans="1:1">
      <c r="A50396" t="s">
        <v>72681</v>
      </c>
    </row>
    <row r="50397" spans="1:1">
      <c r="A50397" t="s">
        <v>1847</v>
      </c>
    </row>
    <row r="50398" spans="1:1">
      <c r="A50398" t="s">
        <v>9840</v>
      </c>
    </row>
    <row r="50399" spans="1:1">
      <c r="A50399" t="s">
        <v>34093</v>
      </c>
    </row>
    <row r="50400" spans="1:1">
      <c r="A50400" t="s">
        <v>72684</v>
      </c>
    </row>
    <row r="50401" spans="1:1">
      <c r="A50401" t="s">
        <v>72686</v>
      </c>
    </row>
    <row r="50402" spans="1:1">
      <c r="A50402" t="s">
        <v>38981</v>
      </c>
    </row>
    <row r="50403" spans="1:1">
      <c r="A50403" t="s">
        <v>29611</v>
      </c>
    </row>
    <row r="50404" spans="1:1">
      <c r="A50404" t="s">
        <v>21945</v>
      </c>
    </row>
    <row r="50405" spans="1:1">
      <c r="A50405" t="s">
        <v>72689</v>
      </c>
    </row>
    <row r="50406" spans="1:1">
      <c r="A50406" t="s">
        <v>72691</v>
      </c>
    </row>
    <row r="50407" spans="1:1">
      <c r="A50407" t="s">
        <v>39518</v>
      </c>
    </row>
    <row r="50408" spans="1:1">
      <c r="A50408" t="s">
        <v>23434</v>
      </c>
    </row>
    <row r="50409" spans="1:1">
      <c r="A50409" t="s">
        <v>33635</v>
      </c>
    </row>
    <row r="50410" spans="1:1">
      <c r="A50410" t="s">
        <v>21208</v>
      </c>
    </row>
    <row r="50411" spans="1:1">
      <c r="A50411" t="s">
        <v>72694</v>
      </c>
    </row>
    <row r="50412" spans="1:1">
      <c r="A50412" t="s">
        <v>9824</v>
      </c>
    </row>
    <row r="50413" spans="1:1">
      <c r="A50413" t="s">
        <v>28449</v>
      </c>
    </row>
    <row r="50414" spans="1:1">
      <c r="A50414" t="s">
        <v>72695</v>
      </c>
    </row>
    <row r="50415" spans="1:1">
      <c r="A50415" t="s">
        <v>2276</v>
      </c>
    </row>
    <row r="50416" spans="1:1">
      <c r="A50416" t="s">
        <v>6407</v>
      </c>
    </row>
    <row r="50417" spans="1:1">
      <c r="A50417" t="s">
        <v>6719</v>
      </c>
    </row>
    <row r="50418" spans="1:1">
      <c r="A50418" t="s">
        <v>42035</v>
      </c>
    </row>
    <row r="50419" spans="1:1">
      <c r="A50419" t="s">
        <v>13632</v>
      </c>
    </row>
    <row r="50420" spans="1:1">
      <c r="A50420" t="s">
        <v>72699</v>
      </c>
    </row>
    <row r="50421" spans="1:1">
      <c r="A50421" t="s">
        <v>25307</v>
      </c>
    </row>
    <row r="50422" spans="1:1">
      <c r="A50422" t="s">
        <v>72701</v>
      </c>
    </row>
    <row r="50423" spans="1:1">
      <c r="A50423" t="s">
        <v>1264</v>
      </c>
    </row>
    <row r="50424" spans="1:1">
      <c r="A50424" t="s">
        <v>17430</v>
      </c>
    </row>
    <row r="50425" spans="1:1">
      <c r="A50425" t="s">
        <v>32425</v>
      </c>
    </row>
    <row r="50426" spans="1:1">
      <c r="A50426" t="s">
        <v>72704</v>
      </c>
    </row>
    <row r="50427" spans="1:1">
      <c r="A50427" t="s">
        <v>37837</v>
      </c>
    </row>
    <row r="50428" spans="1:1">
      <c r="A50428" t="s">
        <v>10943</v>
      </c>
    </row>
    <row r="50429" spans="1:1">
      <c r="A50429" t="s">
        <v>72706</v>
      </c>
    </row>
    <row r="50430" spans="1:1">
      <c r="A50430" t="s">
        <v>72711</v>
      </c>
    </row>
    <row r="50431" spans="1:1">
      <c r="A50431" t="s">
        <v>26448</v>
      </c>
    </row>
    <row r="50432" spans="1:1">
      <c r="A50432" t="s">
        <v>5908</v>
      </c>
    </row>
    <row r="50433" spans="1:1">
      <c r="A50433" t="s">
        <v>36803</v>
      </c>
    </row>
    <row r="50434" spans="1:1">
      <c r="A50434" t="s">
        <v>18778</v>
      </c>
    </row>
    <row r="50435" spans="1:1">
      <c r="A50435" t="s">
        <v>32330</v>
      </c>
    </row>
    <row r="50436" spans="1:1">
      <c r="A50436" t="s">
        <v>5460</v>
      </c>
    </row>
    <row r="50437" spans="1:1">
      <c r="A50437" t="s">
        <v>6461</v>
      </c>
    </row>
    <row r="50438" spans="1:1">
      <c r="A50438" t="s">
        <v>7108</v>
      </c>
    </row>
    <row r="50439" spans="1:1">
      <c r="A50439" t="s">
        <v>4030</v>
      </c>
    </row>
    <row r="50440" spans="1:1">
      <c r="A50440" t="s">
        <v>84459</v>
      </c>
    </row>
    <row r="50441" spans="1:1">
      <c r="A50441" t="s">
        <v>72724</v>
      </c>
    </row>
    <row r="50442" spans="1:1">
      <c r="A50442" t="s">
        <v>33751</v>
      </c>
    </row>
    <row r="50443" spans="1:1">
      <c r="A50443" t="s">
        <v>72725</v>
      </c>
    </row>
    <row r="50444" spans="1:1">
      <c r="A50444" t="s">
        <v>72726</v>
      </c>
    </row>
    <row r="50445" spans="1:1">
      <c r="A50445" t="s">
        <v>72727</v>
      </c>
    </row>
    <row r="50446" spans="1:1">
      <c r="A50446" t="s">
        <v>36154</v>
      </c>
    </row>
    <row r="50447" spans="1:1">
      <c r="A50447" t="s">
        <v>42167</v>
      </c>
    </row>
    <row r="50448" spans="1:1">
      <c r="A50448" t="s">
        <v>13036</v>
      </c>
    </row>
    <row r="50449" spans="1:1">
      <c r="A50449" t="s">
        <v>72728</v>
      </c>
    </row>
    <row r="50450" spans="1:1">
      <c r="A50450" t="s">
        <v>72730</v>
      </c>
    </row>
    <row r="50451" spans="1:1">
      <c r="A50451" t="s">
        <v>552</v>
      </c>
    </row>
    <row r="50452" spans="1:1">
      <c r="A50452" t="s">
        <v>72732</v>
      </c>
    </row>
    <row r="50453" spans="1:1">
      <c r="A50453" t="s">
        <v>18453</v>
      </c>
    </row>
    <row r="50454" spans="1:1">
      <c r="A50454" t="s">
        <v>42150</v>
      </c>
    </row>
    <row r="50455" spans="1:1">
      <c r="A50455" t="s">
        <v>28117</v>
      </c>
    </row>
    <row r="50456" spans="1:1">
      <c r="A50456" t="s">
        <v>27389</v>
      </c>
    </row>
    <row r="50457" spans="1:1">
      <c r="A50457" t="s">
        <v>30405</v>
      </c>
    </row>
    <row r="50458" spans="1:1">
      <c r="A50458" t="s">
        <v>23121</v>
      </c>
    </row>
    <row r="50459" spans="1:1">
      <c r="A50459" t="s">
        <v>33865</v>
      </c>
    </row>
    <row r="50460" spans="1:1">
      <c r="A50460" t="s">
        <v>25979</v>
      </c>
    </row>
    <row r="50461" spans="1:1">
      <c r="A50461" t="s">
        <v>23602</v>
      </c>
    </row>
    <row r="50462" spans="1:1">
      <c r="A50462" t="s">
        <v>13531</v>
      </c>
    </row>
    <row r="50463" spans="1:1">
      <c r="A50463" t="s">
        <v>72740</v>
      </c>
    </row>
    <row r="50464" spans="1:1">
      <c r="A50464" t="s">
        <v>72741</v>
      </c>
    </row>
    <row r="50465" spans="1:1">
      <c r="A50465" t="s">
        <v>72742</v>
      </c>
    </row>
    <row r="50466" spans="1:1">
      <c r="A50466" t="s">
        <v>27152</v>
      </c>
    </row>
    <row r="50467" spans="1:1">
      <c r="A50467" t="s">
        <v>72744</v>
      </c>
    </row>
    <row r="50468" spans="1:1">
      <c r="A50468" t="s">
        <v>11313</v>
      </c>
    </row>
    <row r="50469" spans="1:1">
      <c r="A50469" t="s">
        <v>22197</v>
      </c>
    </row>
    <row r="50470" spans="1:1">
      <c r="A50470" t="s">
        <v>35639</v>
      </c>
    </row>
    <row r="50471" spans="1:1">
      <c r="A50471" t="s">
        <v>72745</v>
      </c>
    </row>
    <row r="50472" spans="1:1">
      <c r="A50472" t="s">
        <v>28126</v>
      </c>
    </row>
    <row r="50473" spans="1:1">
      <c r="A50473" t="s">
        <v>38377</v>
      </c>
    </row>
    <row r="50474" spans="1:1">
      <c r="A50474" t="s">
        <v>12817</v>
      </c>
    </row>
    <row r="50475" spans="1:1">
      <c r="A50475" t="s">
        <v>4002</v>
      </c>
    </row>
    <row r="50476" spans="1:1">
      <c r="A50476" t="s">
        <v>4949</v>
      </c>
    </row>
    <row r="50477" spans="1:1">
      <c r="A50477" t="s">
        <v>35448</v>
      </c>
    </row>
    <row r="50478" spans="1:1">
      <c r="A50478" t="s">
        <v>72747</v>
      </c>
    </row>
    <row r="50479" spans="1:1">
      <c r="A50479" t="s">
        <v>28798</v>
      </c>
    </row>
    <row r="50480" spans="1:1">
      <c r="A50480" t="s">
        <v>17070</v>
      </c>
    </row>
    <row r="50481" spans="1:1">
      <c r="A50481" t="s">
        <v>72748</v>
      </c>
    </row>
    <row r="50482" spans="1:1">
      <c r="A50482" t="s">
        <v>14056</v>
      </c>
    </row>
    <row r="50483" spans="1:1">
      <c r="A50483" t="s">
        <v>10107</v>
      </c>
    </row>
    <row r="50484" spans="1:1">
      <c r="A50484" t="s">
        <v>5128</v>
      </c>
    </row>
    <row r="50485" spans="1:1">
      <c r="A50485" t="s">
        <v>27774</v>
      </c>
    </row>
    <row r="50486" spans="1:1">
      <c r="A50486" t="s">
        <v>32250</v>
      </c>
    </row>
    <row r="50487" spans="1:1">
      <c r="A50487" t="s">
        <v>84466</v>
      </c>
    </row>
    <row r="50488" spans="1:1">
      <c r="A50488" t="s">
        <v>813</v>
      </c>
    </row>
    <row r="50489" spans="1:1">
      <c r="A50489" t="s">
        <v>72751</v>
      </c>
    </row>
    <row r="50490" spans="1:1">
      <c r="A50490" t="s">
        <v>41158</v>
      </c>
    </row>
    <row r="50491" spans="1:1">
      <c r="A50491" t="s">
        <v>3878</v>
      </c>
    </row>
    <row r="50492" spans="1:1">
      <c r="A50492" t="s">
        <v>72753</v>
      </c>
    </row>
    <row r="50493" spans="1:1">
      <c r="A50493" t="s">
        <v>72756</v>
      </c>
    </row>
    <row r="50494" spans="1:1">
      <c r="A50494" t="s">
        <v>13146</v>
      </c>
    </row>
    <row r="50495" spans="1:1">
      <c r="A50495" t="s">
        <v>42846</v>
      </c>
    </row>
    <row r="50496" spans="1:1">
      <c r="A50496" t="s">
        <v>84470</v>
      </c>
    </row>
    <row r="50497" spans="1:1">
      <c r="A50497" t="s">
        <v>30220</v>
      </c>
    </row>
    <row r="50498" spans="1:1">
      <c r="A50498" t="s">
        <v>72757</v>
      </c>
    </row>
    <row r="50499" spans="1:1">
      <c r="A50499" t="s">
        <v>33384</v>
      </c>
    </row>
    <row r="50500" spans="1:1">
      <c r="A50500" t="s">
        <v>28079</v>
      </c>
    </row>
    <row r="50501" spans="1:1">
      <c r="A50501" t="s">
        <v>41739</v>
      </c>
    </row>
    <row r="50502" spans="1:1">
      <c r="A50502" t="s">
        <v>72759</v>
      </c>
    </row>
    <row r="50503" spans="1:1">
      <c r="A50503" t="s">
        <v>5040</v>
      </c>
    </row>
    <row r="50504" spans="1:1">
      <c r="A50504" t="s">
        <v>13016</v>
      </c>
    </row>
    <row r="50505" spans="1:1">
      <c r="A50505" t="s">
        <v>30771</v>
      </c>
    </row>
    <row r="50506" spans="1:1">
      <c r="A50506" t="s">
        <v>16024</v>
      </c>
    </row>
    <row r="50507" spans="1:1">
      <c r="A50507" t="s">
        <v>4672</v>
      </c>
    </row>
    <row r="50508" spans="1:1">
      <c r="A50508" t="s">
        <v>72761</v>
      </c>
    </row>
    <row r="50509" spans="1:1">
      <c r="A50509" t="s">
        <v>10103</v>
      </c>
    </row>
    <row r="50510" spans="1:1">
      <c r="A50510" t="s">
        <v>28787</v>
      </c>
    </row>
    <row r="50511" spans="1:1">
      <c r="A50511" t="s">
        <v>72763</v>
      </c>
    </row>
    <row r="50512" spans="1:1">
      <c r="A50512" t="s">
        <v>21838</v>
      </c>
    </row>
    <row r="50513" spans="1:1">
      <c r="A50513" t="s">
        <v>40013</v>
      </c>
    </row>
    <row r="50514" spans="1:1">
      <c r="A50514" t="s">
        <v>28858</v>
      </c>
    </row>
    <row r="50515" spans="1:1">
      <c r="A50515" t="s">
        <v>31573</v>
      </c>
    </row>
    <row r="50516" spans="1:1">
      <c r="A50516" t="s">
        <v>1932</v>
      </c>
    </row>
    <row r="50517" spans="1:1">
      <c r="A50517" t="s">
        <v>72764</v>
      </c>
    </row>
    <row r="50518" spans="1:1">
      <c r="A50518" t="s">
        <v>8662</v>
      </c>
    </row>
    <row r="50519" spans="1:1">
      <c r="A50519" t="s">
        <v>72765</v>
      </c>
    </row>
    <row r="50520" spans="1:1">
      <c r="A50520" t="s">
        <v>20237</v>
      </c>
    </row>
    <row r="50521" spans="1:1">
      <c r="A50521" t="s">
        <v>72769</v>
      </c>
    </row>
    <row r="50522" spans="1:1">
      <c r="A50522" t="s">
        <v>13700</v>
      </c>
    </row>
    <row r="50523" spans="1:1">
      <c r="A50523" t="s">
        <v>19271</v>
      </c>
    </row>
    <row r="50524" spans="1:1">
      <c r="A50524" t="s">
        <v>340</v>
      </c>
    </row>
    <row r="50525" spans="1:1">
      <c r="A50525" t="s">
        <v>7868</v>
      </c>
    </row>
    <row r="50526" spans="1:1">
      <c r="A50526" t="s">
        <v>8796</v>
      </c>
    </row>
    <row r="50527" spans="1:1">
      <c r="A50527" t="s">
        <v>23234</v>
      </c>
    </row>
    <row r="50528" spans="1:1">
      <c r="A50528" t="s">
        <v>23017</v>
      </c>
    </row>
    <row r="50529" spans="1:1">
      <c r="A50529" t="s">
        <v>4671</v>
      </c>
    </row>
    <row r="50530" spans="1:1">
      <c r="A50530" t="s">
        <v>7967</v>
      </c>
    </row>
    <row r="50531" spans="1:1">
      <c r="A50531" t="s">
        <v>40874</v>
      </c>
    </row>
    <row r="50532" spans="1:1">
      <c r="A50532" t="s">
        <v>72774</v>
      </c>
    </row>
    <row r="50533" spans="1:1">
      <c r="A50533" t="s">
        <v>72776</v>
      </c>
    </row>
    <row r="50534" spans="1:1">
      <c r="A50534" t="s">
        <v>10492</v>
      </c>
    </row>
    <row r="50535" spans="1:1">
      <c r="A50535" t="s">
        <v>72778</v>
      </c>
    </row>
    <row r="50536" spans="1:1">
      <c r="A50536" t="s">
        <v>9956</v>
      </c>
    </row>
    <row r="50537" spans="1:1">
      <c r="A50537" t="s">
        <v>72779</v>
      </c>
    </row>
    <row r="50538" spans="1:1">
      <c r="A50538" t="s">
        <v>72780</v>
      </c>
    </row>
    <row r="50539" spans="1:1">
      <c r="A50539" t="s">
        <v>72781</v>
      </c>
    </row>
    <row r="50540" spans="1:1">
      <c r="A50540" t="s">
        <v>35226</v>
      </c>
    </row>
    <row r="50541" spans="1:1">
      <c r="A50541" t="s">
        <v>19215</v>
      </c>
    </row>
    <row r="50542" spans="1:1">
      <c r="A50542" t="s">
        <v>72783</v>
      </c>
    </row>
    <row r="50543" spans="1:1">
      <c r="A50543" t="s">
        <v>27649</v>
      </c>
    </row>
    <row r="50544" spans="1:1">
      <c r="A50544" t="s">
        <v>6092</v>
      </c>
    </row>
    <row r="50545" spans="1:1">
      <c r="A50545" t="s">
        <v>12153</v>
      </c>
    </row>
    <row r="50546" spans="1:1">
      <c r="A50546" t="s">
        <v>28689</v>
      </c>
    </row>
    <row r="50547" spans="1:1">
      <c r="A50547" t="s">
        <v>3086</v>
      </c>
    </row>
    <row r="50548" spans="1:1">
      <c r="A50548" t="s">
        <v>40827</v>
      </c>
    </row>
    <row r="50549" spans="1:1">
      <c r="A50549" t="s">
        <v>27702</v>
      </c>
    </row>
    <row r="50550" spans="1:1">
      <c r="A50550" t="s">
        <v>84479</v>
      </c>
    </row>
    <row r="50551" spans="1:1">
      <c r="A50551" t="s">
        <v>72784</v>
      </c>
    </row>
    <row r="50552" spans="1:1">
      <c r="A50552" t="s">
        <v>24357</v>
      </c>
    </row>
    <row r="50553" spans="1:1">
      <c r="A50553" t="s">
        <v>34290</v>
      </c>
    </row>
    <row r="50554" spans="1:1">
      <c r="A50554" t="s">
        <v>18470</v>
      </c>
    </row>
    <row r="50555" spans="1:1">
      <c r="A50555" t="s">
        <v>23278</v>
      </c>
    </row>
    <row r="50556" spans="1:1">
      <c r="A50556" t="s">
        <v>84480</v>
      </c>
    </row>
    <row r="50557" spans="1:1">
      <c r="A50557" t="s">
        <v>19823</v>
      </c>
    </row>
    <row r="50558" spans="1:1">
      <c r="A50558" t="s">
        <v>16210</v>
      </c>
    </row>
    <row r="50559" spans="1:1">
      <c r="A50559" t="s">
        <v>72789</v>
      </c>
    </row>
    <row r="50560" spans="1:1">
      <c r="A50560" t="s">
        <v>24382</v>
      </c>
    </row>
    <row r="50561" spans="1:1">
      <c r="A50561" t="s">
        <v>10562</v>
      </c>
    </row>
    <row r="50562" spans="1:1">
      <c r="A50562" t="s">
        <v>19234</v>
      </c>
    </row>
    <row r="50563" spans="1:1">
      <c r="A50563" t="s">
        <v>3206</v>
      </c>
    </row>
    <row r="50564" spans="1:1">
      <c r="A50564" t="s">
        <v>72791</v>
      </c>
    </row>
    <row r="50565" spans="1:1">
      <c r="A50565" t="s">
        <v>33940</v>
      </c>
    </row>
    <row r="50566" spans="1:1">
      <c r="A50566" t="s">
        <v>4352</v>
      </c>
    </row>
    <row r="50567" spans="1:1">
      <c r="A50567" t="s">
        <v>72793</v>
      </c>
    </row>
    <row r="50568" spans="1:1">
      <c r="A50568" t="s">
        <v>30827</v>
      </c>
    </row>
    <row r="50569" spans="1:1">
      <c r="A50569" t="s">
        <v>6892</v>
      </c>
    </row>
    <row r="50570" spans="1:1">
      <c r="A50570" t="s">
        <v>10604</v>
      </c>
    </row>
    <row r="50571" spans="1:1">
      <c r="A50571" t="s">
        <v>638</v>
      </c>
    </row>
    <row r="50572" spans="1:1">
      <c r="A50572" t="s">
        <v>3492</v>
      </c>
    </row>
    <row r="50573" spans="1:1">
      <c r="A50573" t="s">
        <v>34726</v>
      </c>
    </row>
    <row r="50574" spans="1:1">
      <c r="A50574" t="s">
        <v>14981</v>
      </c>
    </row>
    <row r="50575" spans="1:1">
      <c r="A50575" t="s">
        <v>23606</v>
      </c>
    </row>
    <row r="50576" spans="1:1">
      <c r="A50576" t="s">
        <v>30156</v>
      </c>
    </row>
    <row r="50577" spans="1:1">
      <c r="A50577" t="s">
        <v>72798</v>
      </c>
    </row>
    <row r="50578" spans="1:1">
      <c r="A50578" t="s">
        <v>28073</v>
      </c>
    </row>
    <row r="50579" spans="1:1">
      <c r="A50579" t="s">
        <v>72799</v>
      </c>
    </row>
    <row r="50580" spans="1:1">
      <c r="A50580" t="s">
        <v>72800</v>
      </c>
    </row>
    <row r="50581" spans="1:1">
      <c r="A50581" t="s">
        <v>72801</v>
      </c>
    </row>
    <row r="50582" spans="1:1">
      <c r="A50582" t="s">
        <v>17324</v>
      </c>
    </row>
    <row r="50583" spans="1:1">
      <c r="A50583" t="s">
        <v>72802</v>
      </c>
    </row>
    <row r="50584" spans="1:1">
      <c r="A50584" t="s">
        <v>72803</v>
      </c>
    </row>
    <row r="50585" spans="1:1">
      <c r="A50585" t="s">
        <v>72804</v>
      </c>
    </row>
    <row r="50586" spans="1:1">
      <c r="A50586" t="s">
        <v>24478</v>
      </c>
    </row>
    <row r="50587" spans="1:1">
      <c r="A50587" t="s">
        <v>72805</v>
      </c>
    </row>
    <row r="50588" spans="1:1">
      <c r="A50588" t="s">
        <v>19140</v>
      </c>
    </row>
    <row r="50589" spans="1:1">
      <c r="A50589" t="s">
        <v>18763</v>
      </c>
    </row>
    <row r="50590" spans="1:1">
      <c r="A50590" t="s">
        <v>72808</v>
      </c>
    </row>
    <row r="50591" spans="1:1">
      <c r="A50591" t="s">
        <v>72807</v>
      </c>
    </row>
    <row r="50592" spans="1:1">
      <c r="A50592" t="s">
        <v>84489</v>
      </c>
    </row>
    <row r="50593" spans="1:1">
      <c r="A50593" t="s">
        <v>72809</v>
      </c>
    </row>
    <row r="50594" spans="1:1">
      <c r="A50594" t="s">
        <v>30049</v>
      </c>
    </row>
    <row r="50595" spans="1:1">
      <c r="A50595" t="s">
        <v>20128</v>
      </c>
    </row>
    <row r="50596" spans="1:1">
      <c r="A50596" t="s">
        <v>17910</v>
      </c>
    </row>
    <row r="50597" spans="1:1">
      <c r="A50597" t="s">
        <v>31607</v>
      </c>
    </row>
    <row r="50598" spans="1:1">
      <c r="A50598" t="s">
        <v>21967</v>
      </c>
    </row>
    <row r="50599" spans="1:1">
      <c r="A50599" t="s">
        <v>17455</v>
      </c>
    </row>
    <row r="50600" spans="1:1">
      <c r="A50600" t="s">
        <v>14601</v>
      </c>
    </row>
    <row r="50601" spans="1:1">
      <c r="A50601" t="s">
        <v>14996</v>
      </c>
    </row>
    <row r="50602" spans="1:1">
      <c r="A50602" t="s">
        <v>28211</v>
      </c>
    </row>
    <row r="50603" spans="1:1">
      <c r="A50603" t="s">
        <v>6727</v>
      </c>
    </row>
    <row r="50604" spans="1:1">
      <c r="A50604" t="s">
        <v>72817</v>
      </c>
    </row>
    <row r="50605" spans="1:1">
      <c r="A50605" t="s">
        <v>72818</v>
      </c>
    </row>
    <row r="50606" spans="1:1">
      <c r="A50606" t="s">
        <v>72819</v>
      </c>
    </row>
    <row r="50607" spans="1:1">
      <c r="A50607" t="s">
        <v>10828</v>
      </c>
    </row>
    <row r="50608" spans="1:1">
      <c r="A50608" t="s">
        <v>23511</v>
      </c>
    </row>
    <row r="50609" spans="1:1">
      <c r="A50609" t="s">
        <v>6589</v>
      </c>
    </row>
    <row r="50610" spans="1:1">
      <c r="A50610" t="s">
        <v>8655</v>
      </c>
    </row>
    <row r="50611" spans="1:1">
      <c r="A50611" t="s">
        <v>10931</v>
      </c>
    </row>
    <row r="50612" spans="1:1">
      <c r="A50612" t="s">
        <v>4705</v>
      </c>
    </row>
    <row r="50613" spans="1:1">
      <c r="A50613" t="s">
        <v>6873</v>
      </c>
    </row>
    <row r="50614" spans="1:1">
      <c r="A50614" t="s">
        <v>23956</v>
      </c>
    </row>
    <row r="50615" spans="1:1">
      <c r="A50615" t="s">
        <v>72825</v>
      </c>
    </row>
    <row r="50616" spans="1:1">
      <c r="A50616" t="s">
        <v>8799</v>
      </c>
    </row>
    <row r="50617" spans="1:1">
      <c r="A50617" t="s">
        <v>2430</v>
      </c>
    </row>
    <row r="50618" spans="1:1">
      <c r="A50618" t="s">
        <v>42545</v>
      </c>
    </row>
    <row r="50619" spans="1:1">
      <c r="A50619" t="s">
        <v>31616</v>
      </c>
    </row>
    <row r="50620" spans="1:1">
      <c r="A50620" t="s">
        <v>4734</v>
      </c>
    </row>
    <row r="50621" spans="1:1">
      <c r="A50621" t="s">
        <v>72828</v>
      </c>
    </row>
    <row r="50622" spans="1:1">
      <c r="A50622" t="s">
        <v>72829</v>
      </c>
    </row>
    <row r="50623" spans="1:1">
      <c r="A50623" t="s">
        <v>84499</v>
      </c>
    </row>
    <row r="50624" spans="1:1">
      <c r="A50624" t="s">
        <v>457</v>
      </c>
    </row>
    <row r="50625" spans="1:1">
      <c r="A50625" t="s">
        <v>72831</v>
      </c>
    </row>
    <row r="50626" spans="1:1">
      <c r="A50626" t="s">
        <v>24790</v>
      </c>
    </row>
    <row r="50627" spans="1:1">
      <c r="A50627" t="s">
        <v>16200</v>
      </c>
    </row>
    <row r="50628" spans="1:1">
      <c r="A50628" t="s">
        <v>17544</v>
      </c>
    </row>
    <row r="50629" spans="1:1">
      <c r="A50629" t="s">
        <v>72834</v>
      </c>
    </row>
    <row r="50630" spans="1:1">
      <c r="A50630" t="s">
        <v>8175</v>
      </c>
    </row>
    <row r="50631" spans="1:1">
      <c r="A50631" t="s">
        <v>72835</v>
      </c>
    </row>
    <row r="50632" spans="1:1">
      <c r="A50632" t="s">
        <v>84501</v>
      </c>
    </row>
    <row r="50633" spans="1:1">
      <c r="A50633" t="s">
        <v>72836</v>
      </c>
    </row>
    <row r="50634" spans="1:1">
      <c r="A50634" t="s">
        <v>72837</v>
      </c>
    </row>
    <row r="50635" spans="1:1">
      <c r="A50635" t="s">
        <v>26592</v>
      </c>
    </row>
    <row r="50636" spans="1:1">
      <c r="A50636" t="s">
        <v>15300</v>
      </c>
    </row>
    <row r="50637" spans="1:1">
      <c r="A50637" t="s">
        <v>26766</v>
      </c>
    </row>
    <row r="50638" spans="1:1">
      <c r="A50638" t="s">
        <v>9083</v>
      </c>
    </row>
    <row r="50639" spans="1:1">
      <c r="A50639" t="s">
        <v>19142</v>
      </c>
    </row>
    <row r="50640" spans="1:1">
      <c r="A50640" t="s">
        <v>3287</v>
      </c>
    </row>
    <row r="50641" spans="1:1">
      <c r="A50641" t="s">
        <v>503</v>
      </c>
    </row>
    <row r="50642" spans="1:1">
      <c r="A50642" t="s">
        <v>72840</v>
      </c>
    </row>
    <row r="50643" spans="1:1">
      <c r="A50643" t="s">
        <v>35106</v>
      </c>
    </row>
    <row r="50644" spans="1:1">
      <c r="A50644" t="s">
        <v>17884</v>
      </c>
    </row>
    <row r="50645" spans="1:1">
      <c r="A50645" t="s">
        <v>31191</v>
      </c>
    </row>
    <row r="50646" spans="1:1">
      <c r="A50646" t="s">
        <v>24472</v>
      </c>
    </row>
    <row r="50647" spans="1:1">
      <c r="A50647" t="s">
        <v>20489</v>
      </c>
    </row>
    <row r="50648" spans="1:1">
      <c r="A50648" t="s">
        <v>4292</v>
      </c>
    </row>
    <row r="50649" spans="1:1">
      <c r="A50649" t="s">
        <v>27103</v>
      </c>
    </row>
    <row r="50650" spans="1:1">
      <c r="A50650" t="s">
        <v>20272</v>
      </c>
    </row>
    <row r="50651" spans="1:1">
      <c r="A50651" t="s">
        <v>13518</v>
      </c>
    </row>
    <row r="50652" spans="1:1">
      <c r="A50652" t="s">
        <v>72842</v>
      </c>
    </row>
    <row r="50653" spans="1:1">
      <c r="A50653" t="s">
        <v>34065</v>
      </c>
    </row>
    <row r="50654" spans="1:1">
      <c r="A50654" t="s">
        <v>15214</v>
      </c>
    </row>
    <row r="50655" spans="1:1">
      <c r="A50655" t="s">
        <v>18</v>
      </c>
    </row>
    <row r="50656" spans="1:1">
      <c r="A50656" t="s">
        <v>32062</v>
      </c>
    </row>
    <row r="50657" spans="1:1">
      <c r="A50657" t="s">
        <v>35479</v>
      </c>
    </row>
    <row r="50658" spans="1:1">
      <c r="A50658" t="s">
        <v>4180</v>
      </c>
    </row>
    <row r="50659" spans="1:1">
      <c r="A50659" t="s">
        <v>13261</v>
      </c>
    </row>
    <row r="50660" spans="1:1">
      <c r="A50660" t="s">
        <v>36763</v>
      </c>
    </row>
    <row r="50661" spans="1:1">
      <c r="A50661" t="s">
        <v>12768</v>
      </c>
    </row>
    <row r="50662" spans="1:1">
      <c r="A50662" t="s">
        <v>72848</v>
      </c>
    </row>
    <row r="50663" spans="1:1">
      <c r="A50663" t="s">
        <v>16808</v>
      </c>
    </row>
    <row r="50664" spans="1:1">
      <c r="A50664" t="s">
        <v>32850</v>
      </c>
    </row>
    <row r="50665" spans="1:1">
      <c r="A50665" t="s">
        <v>12222</v>
      </c>
    </row>
    <row r="50666" spans="1:1">
      <c r="A50666" t="s">
        <v>32621</v>
      </c>
    </row>
    <row r="50667" spans="1:1">
      <c r="A50667" t="s">
        <v>43048</v>
      </c>
    </row>
    <row r="50668" spans="1:1">
      <c r="A50668" t="s">
        <v>16832</v>
      </c>
    </row>
    <row r="50669" spans="1:1">
      <c r="A50669" t="s">
        <v>34743</v>
      </c>
    </row>
    <row r="50670" spans="1:1">
      <c r="A50670" t="s">
        <v>18592</v>
      </c>
    </row>
    <row r="50671" spans="1:1">
      <c r="A50671" t="s">
        <v>41762</v>
      </c>
    </row>
    <row r="50672" spans="1:1">
      <c r="A50672" t="s">
        <v>26333</v>
      </c>
    </row>
    <row r="50673" spans="1:1">
      <c r="A50673" t="s">
        <v>72849</v>
      </c>
    </row>
    <row r="50674" spans="1:1">
      <c r="A50674" t="s">
        <v>39995</v>
      </c>
    </row>
    <row r="50675" spans="1:1">
      <c r="A50675" t="s">
        <v>29046</v>
      </c>
    </row>
    <row r="50676" spans="1:1">
      <c r="A50676" t="s">
        <v>35848</v>
      </c>
    </row>
    <row r="50677" spans="1:1">
      <c r="A50677" t="s">
        <v>23107</v>
      </c>
    </row>
    <row r="50678" spans="1:1">
      <c r="A50678" t="s">
        <v>33267</v>
      </c>
    </row>
    <row r="50679" spans="1:1">
      <c r="A50679" t="s">
        <v>20550</v>
      </c>
    </row>
    <row r="50680" spans="1:1">
      <c r="A50680" t="s">
        <v>72851</v>
      </c>
    </row>
    <row r="50681" spans="1:1">
      <c r="A50681" t="s">
        <v>32169</v>
      </c>
    </row>
    <row r="50682" spans="1:1">
      <c r="A50682" t="s">
        <v>29819</v>
      </c>
    </row>
    <row r="50683" spans="1:1">
      <c r="A50683" t="s">
        <v>4185</v>
      </c>
    </row>
    <row r="50684" spans="1:1">
      <c r="A50684" t="s">
        <v>6848</v>
      </c>
    </row>
    <row r="50685" spans="1:1">
      <c r="A50685" t="s">
        <v>72858</v>
      </c>
    </row>
    <row r="50686" spans="1:1">
      <c r="A50686" t="s">
        <v>29315</v>
      </c>
    </row>
    <row r="50687" spans="1:1">
      <c r="A50687" t="s">
        <v>72859</v>
      </c>
    </row>
    <row r="50688" spans="1:1">
      <c r="A50688" t="s">
        <v>42628</v>
      </c>
    </row>
    <row r="50689" spans="1:1">
      <c r="A50689" t="s">
        <v>72863</v>
      </c>
    </row>
    <row r="50690" spans="1:1">
      <c r="A50690" t="s">
        <v>72864</v>
      </c>
    </row>
    <row r="50691" spans="1:1">
      <c r="A50691" t="s">
        <v>72865</v>
      </c>
    </row>
    <row r="50692" spans="1:1">
      <c r="A50692" t="s">
        <v>25777</v>
      </c>
    </row>
    <row r="50693" spans="1:1">
      <c r="A50693" t="s">
        <v>72867</v>
      </c>
    </row>
    <row r="50694" spans="1:1">
      <c r="A50694" t="s">
        <v>72868</v>
      </c>
    </row>
    <row r="50695" spans="1:1">
      <c r="A50695" t="s">
        <v>32936</v>
      </c>
    </row>
    <row r="50696" spans="1:1">
      <c r="A50696" t="s">
        <v>35579</v>
      </c>
    </row>
    <row r="50697" spans="1:1">
      <c r="A50697" t="s">
        <v>31604</v>
      </c>
    </row>
    <row r="50698" spans="1:1">
      <c r="A50698" t="s">
        <v>6102</v>
      </c>
    </row>
    <row r="50699" spans="1:1">
      <c r="A50699" t="s">
        <v>72869</v>
      </c>
    </row>
    <row r="50700" spans="1:1">
      <c r="A50700" t="s">
        <v>35716</v>
      </c>
    </row>
    <row r="50701" spans="1:1">
      <c r="A50701" t="s">
        <v>18774</v>
      </c>
    </row>
    <row r="50702" spans="1:1">
      <c r="A50702" t="s">
        <v>84507</v>
      </c>
    </row>
    <row r="50703" spans="1:1">
      <c r="A50703" t="s">
        <v>36639</v>
      </c>
    </row>
    <row r="50704" spans="1:1">
      <c r="A50704" t="s">
        <v>84508</v>
      </c>
    </row>
    <row r="50705" spans="1:1">
      <c r="A50705" t="s">
        <v>23700</v>
      </c>
    </row>
    <row r="50706" spans="1:1">
      <c r="A50706" t="s">
        <v>42179</v>
      </c>
    </row>
    <row r="50707" spans="1:1">
      <c r="A50707" t="s">
        <v>15608</v>
      </c>
    </row>
    <row r="50708" spans="1:1">
      <c r="A50708" t="s">
        <v>34699</v>
      </c>
    </row>
    <row r="50709" spans="1:1">
      <c r="A50709" t="s">
        <v>72872</v>
      </c>
    </row>
    <row r="50710" spans="1:1">
      <c r="A50710" t="s">
        <v>19188</v>
      </c>
    </row>
    <row r="50711" spans="1:1">
      <c r="A50711" t="s">
        <v>1892</v>
      </c>
    </row>
    <row r="50712" spans="1:1">
      <c r="A50712" t="s">
        <v>42294</v>
      </c>
    </row>
    <row r="50713" spans="1:1">
      <c r="A50713" t="s">
        <v>32290</v>
      </c>
    </row>
    <row r="50714" spans="1:1">
      <c r="A50714" t="s">
        <v>72878</v>
      </c>
    </row>
    <row r="50715" spans="1:1">
      <c r="A50715" t="s">
        <v>13675</v>
      </c>
    </row>
    <row r="50716" spans="1:1">
      <c r="A50716" t="s">
        <v>12441</v>
      </c>
    </row>
    <row r="50717" spans="1:1">
      <c r="A50717" t="s">
        <v>19981</v>
      </c>
    </row>
    <row r="50718" spans="1:1">
      <c r="A50718" t="s">
        <v>13399</v>
      </c>
    </row>
    <row r="50719" spans="1:1">
      <c r="A50719" t="s">
        <v>22041</v>
      </c>
    </row>
    <row r="50720" spans="1:1">
      <c r="A50720" t="s">
        <v>2624</v>
      </c>
    </row>
    <row r="50721" spans="1:1">
      <c r="A50721" t="s">
        <v>22537</v>
      </c>
    </row>
    <row r="50722" spans="1:1">
      <c r="A50722" t="s">
        <v>7933</v>
      </c>
    </row>
    <row r="50723" spans="1:1">
      <c r="A50723" t="s">
        <v>34098</v>
      </c>
    </row>
    <row r="50724" spans="1:1">
      <c r="A50724" t="s">
        <v>6386</v>
      </c>
    </row>
    <row r="50725" spans="1:1">
      <c r="A50725" t="s">
        <v>31679</v>
      </c>
    </row>
    <row r="50726" spans="1:1">
      <c r="A50726" t="s">
        <v>39779</v>
      </c>
    </row>
    <row r="50727" spans="1:1">
      <c r="A50727" t="s">
        <v>27017</v>
      </c>
    </row>
    <row r="50728" spans="1:1">
      <c r="A50728" t="s">
        <v>29319</v>
      </c>
    </row>
    <row r="50729" spans="1:1">
      <c r="A50729" t="s">
        <v>14927</v>
      </c>
    </row>
    <row r="50730" spans="1:1">
      <c r="A50730" t="s">
        <v>9063</v>
      </c>
    </row>
    <row r="50731" spans="1:1">
      <c r="A50731" t="s">
        <v>28414</v>
      </c>
    </row>
    <row r="50732" spans="1:1">
      <c r="A50732" t="s">
        <v>72883</v>
      </c>
    </row>
    <row r="50733" spans="1:1">
      <c r="A50733" t="s">
        <v>72884</v>
      </c>
    </row>
    <row r="50734" spans="1:1">
      <c r="A50734" t="s">
        <v>72886</v>
      </c>
    </row>
    <row r="50735" spans="1:1">
      <c r="A50735" t="s">
        <v>84514</v>
      </c>
    </row>
    <row r="50736" spans="1:1">
      <c r="A50736" t="s">
        <v>24609</v>
      </c>
    </row>
    <row r="50737" spans="1:1">
      <c r="A50737" t="s">
        <v>72888</v>
      </c>
    </row>
    <row r="50738" spans="1:1">
      <c r="A50738" t="s">
        <v>26316</v>
      </c>
    </row>
    <row r="50739" spans="1:1">
      <c r="A50739" t="s">
        <v>16389</v>
      </c>
    </row>
    <row r="50740" spans="1:1">
      <c r="A50740" t="s">
        <v>72889</v>
      </c>
    </row>
    <row r="50741" spans="1:1">
      <c r="A50741" t="s">
        <v>4716</v>
      </c>
    </row>
    <row r="50742" spans="1:1">
      <c r="A50742" t="s">
        <v>20026</v>
      </c>
    </row>
    <row r="50743" spans="1:1">
      <c r="A50743" t="s">
        <v>33911</v>
      </c>
    </row>
    <row r="50744" spans="1:1">
      <c r="A50744" t="s">
        <v>32401</v>
      </c>
    </row>
    <row r="50745" spans="1:1">
      <c r="A50745" t="s">
        <v>1065</v>
      </c>
    </row>
    <row r="50746" spans="1:1">
      <c r="A50746" t="s">
        <v>30362</v>
      </c>
    </row>
    <row r="50747" spans="1:1">
      <c r="A50747" t="s">
        <v>36906</v>
      </c>
    </row>
    <row r="50748" spans="1:1">
      <c r="A50748" t="s">
        <v>36209</v>
      </c>
    </row>
    <row r="50749" spans="1:1">
      <c r="A50749" t="s">
        <v>72892</v>
      </c>
    </row>
    <row r="50750" spans="1:1">
      <c r="A50750" t="s">
        <v>72893</v>
      </c>
    </row>
    <row r="50751" spans="1:1">
      <c r="A50751" t="s">
        <v>11924</v>
      </c>
    </row>
    <row r="50752" spans="1:1">
      <c r="A50752" t="s">
        <v>17152</v>
      </c>
    </row>
    <row r="50753" spans="1:1">
      <c r="A50753" t="s">
        <v>29214</v>
      </c>
    </row>
    <row r="50754" spans="1:1">
      <c r="A50754" t="s">
        <v>7947</v>
      </c>
    </row>
    <row r="50755" spans="1:1">
      <c r="A50755" t="s">
        <v>17639</v>
      </c>
    </row>
    <row r="50756" spans="1:1">
      <c r="A50756" t="s">
        <v>72896</v>
      </c>
    </row>
    <row r="50757" spans="1:1">
      <c r="A50757" t="s">
        <v>6852</v>
      </c>
    </row>
    <row r="50758" spans="1:1">
      <c r="A50758" t="s">
        <v>72901</v>
      </c>
    </row>
    <row r="50759" spans="1:1">
      <c r="A50759" t="s">
        <v>29513</v>
      </c>
    </row>
    <row r="50760" spans="1:1">
      <c r="A50760" t="s">
        <v>72902</v>
      </c>
    </row>
    <row r="50761" spans="1:1">
      <c r="A50761" t="s">
        <v>274</v>
      </c>
    </row>
    <row r="50762" spans="1:1">
      <c r="A50762" t="s">
        <v>72903</v>
      </c>
    </row>
    <row r="50763" spans="1:1">
      <c r="A50763" t="s">
        <v>84517</v>
      </c>
    </row>
    <row r="50764" spans="1:1">
      <c r="A50764" t="s">
        <v>8344</v>
      </c>
    </row>
    <row r="50765" spans="1:1">
      <c r="A50765" t="s">
        <v>14128</v>
      </c>
    </row>
    <row r="50766" spans="1:1">
      <c r="A50766" t="s">
        <v>72905</v>
      </c>
    </row>
    <row r="50767" spans="1:1">
      <c r="A50767" t="s">
        <v>84518</v>
      </c>
    </row>
    <row r="50768" spans="1:1">
      <c r="A50768" t="s">
        <v>26638</v>
      </c>
    </row>
    <row r="50769" spans="1:1">
      <c r="A50769" t="s">
        <v>72906</v>
      </c>
    </row>
    <row r="50770" spans="1:1">
      <c r="A50770" t="s">
        <v>26642</v>
      </c>
    </row>
    <row r="50771" spans="1:1">
      <c r="A50771" t="s">
        <v>11452</v>
      </c>
    </row>
    <row r="50772" spans="1:1">
      <c r="A50772" t="s">
        <v>84520</v>
      </c>
    </row>
    <row r="50773" spans="1:1">
      <c r="A50773" t="s">
        <v>19006</v>
      </c>
    </row>
    <row r="50774" spans="1:1">
      <c r="A50774" t="s">
        <v>39020</v>
      </c>
    </row>
    <row r="50775" spans="1:1">
      <c r="A50775" t="s">
        <v>72909</v>
      </c>
    </row>
    <row r="50776" spans="1:1">
      <c r="A50776" t="s">
        <v>7928</v>
      </c>
    </row>
    <row r="50777" spans="1:1">
      <c r="A50777" t="s">
        <v>7912</v>
      </c>
    </row>
    <row r="50778" spans="1:1">
      <c r="A50778" t="s">
        <v>72908</v>
      </c>
    </row>
    <row r="50779" spans="1:1">
      <c r="A50779" t="s">
        <v>72911</v>
      </c>
    </row>
    <row r="50780" spans="1:1">
      <c r="A50780" t="s">
        <v>72912</v>
      </c>
    </row>
    <row r="50781" spans="1:1">
      <c r="A50781" t="s">
        <v>29380</v>
      </c>
    </row>
    <row r="50782" spans="1:1">
      <c r="A50782" t="s">
        <v>72913</v>
      </c>
    </row>
    <row r="50783" spans="1:1">
      <c r="A50783" t="s">
        <v>12809</v>
      </c>
    </row>
    <row r="50784" spans="1:1">
      <c r="A50784" t="s">
        <v>72914</v>
      </c>
    </row>
    <row r="50785" spans="1:1">
      <c r="A50785" t="s">
        <v>9097</v>
      </c>
    </row>
    <row r="50786" spans="1:1">
      <c r="A50786" t="s">
        <v>72917</v>
      </c>
    </row>
    <row r="50787" spans="1:1">
      <c r="A50787" t="s">
        <v>72919</v>
      </c>
    </row>
    <row r="50788" spans="1:1">
      <c r="A50788" t="s">
        <v>32653</v>
      </c>
    </row>
    <row r="50789" spans="1:1">
      <c r="A50789" t="s">
        <v>3267</v>
      </c>
    </row>
    <row r="50790" spans="1:1">
      <c r="A50790" t="s">
        <v>25663</v>
      </c>
    </row>
    <row r="50791" spans="1:1">
      <c r="A50791" t="s">
        <v>72920</v>
      </c>
    </row>
    <row r="50792" spans="1:1">
      <c r="A50792" t="s">
        <v>21235</v>
      </c>
    </row>
    <row r="50793" spans="1:1">
      <c r="A50793" t="s">
        <v>72921</v>
      </c>
    </row>
    <row r="50794" spans="1:1">
      <c r="A50794" t="s">
        <v>7550</v>
      </c>
    </row>
    <row r="50795" spans="1:1">
      <c r="A50795" t="s">
        <v>42636</v>
      </c>
    </row>
    <row r="50796" spans="1:1">
      <c r="A50796" t="s">
        <v>72924</v>
      </c>
    </row>
    <row r="50797" spans="1:1">
      <c r="A50797" t="s">
        <v>72927</v>
      </c>
    </row>
    <row r="50798" spans="1:1">
      <c r="A50798" t="s">
        <v>72928</v>
      </c>
    </row>
    <row r="50799" spans="1:1">
      <c r="A50799" t="s">
        <v>28402</v>
      </c>
    </row>
    <row r="50800" spans="1:1">
      <c r="A50800" t="s">
        <v>72930</v>
      </c>
    </row>
    <row r="50801" spans="1:1">
      <c r="A50801" t="s">
        <v>72932</v>
      </c>
    </row>
    <row r="50802" spans="1:1">
      <c r="A50802" t="s">
        <v>30912</v>
      </c>
    </row>
    <row r="50803" spans="1:1">
      <c r="A50803" t="s">
        <v>3820</v>
      </c>
    </row>
    <row r="50804" spans="1:1">
      <c r="A50804" t="s">
        <v>26745</v>
      </c>
    </row>
    <row r="50805" spans="1:1">
      <c r="A50805" t="s">
        <v>7882</v>
      </c>
    </row>
    <row r="50806" spans="1:1">
      <c r="A50806" t="s">
        <v>24077</v>
      </c>
    </row>
    <row r="50807" spans="1:1">
      <c r="A50807" t="s">
        <v>72937</v>
      </c>
    </row>
    <row r="50808" spans="1:1">
      <c r="A50808" t="s">
        <v>29864</v>
      </c>
    </row>
    <row r="50809" spans="1:1">
      <c r="A50809" t="s">
        <v>72938</v>
      </c>
    </row>
    <row r="50810" spans="1:1">
      <c r="A50810" t="s">
        <v>72939</v>
      </c>
    </row>
    <row r="50811" spans="1:1">
      <c r="A50811" t="s">
        <v>23942</v>
      </c>
    </row>
    <row r="50812" spans="1:1">
      <c r="A50812" t="s">
        <v>72940</v>
      </c>
    </row>
    <row r="50813" spans="1:1">
      <c r="A50813" t="s">
        <v>16282</v>
      </c>
    </row>
    <row r="50814" spans="1:1">
      <c r="A50814" t="s">
        <v>33041</v>
      </c>
    </row>
    <row r="50815" spans="1:1">
      <c r="A50815" t="s">
        <v>18694</v>
      </c>
    </row>
    <row r="50816" spans="1:1">
      <c r="A50816" t="s">
        <v>25251</v>
      </c>
    </row>
    <row r="50817" spans="1:1">
      <c r="A50817" t="s">
        <v>72943</v>
      </c>
    </row>
    <row r="50818" spans="1:1">
      <c r="A50818" t="s">
        <v>26061</v>
      </c>
    </row>
    <row r="50819" spans="1:1">
      <c r="A50819" t="s">
        <v>12542</v>
      </c>
    </row>
    <row r="50820" spans="1:1">
      <c r="A50820" t="s">
        <v>84527</v>
      </c>
    </row>
    <row r="50821" spans="1:1">
      <c r="A50821" t="s">
        <v>12301</v>
      </c>
    </row>
    <row r="50822" spans="1:1">
      <c r="A50822" t="s">
        <v>38042</v>
      </c>
    </row>
    <row r="50823" spans="1:1">
      <c r="A50823" t="s">
        <v>84528</v>
      </c>
    </row>
    <row r="50824" spans="1:1">
      <c r="A50824" t="s">
        <v>72946</v>
      </c>
    </row>
    <row r="50825" spans="1:1">
      <c r="A50825" t="s">
        <v>38138</v>
      </c>
    </row>
    <row r="50826" spans="1:1">
      <c r="A50826" t="s">
        <v>35003</v>
      </c>
    </row>
    <row r="50827" spans="1:1">
      <c r="A50827" t="s">
        <v>19694</v>
      </c>
    </row>
    <row r="50828" spans="1:1">
      <c r="A50828" t="s">
        <v>34432</v>
      </c>
    </row>
    <row r="50829" spans="1:1">
      <c r="A50829" t="s">
        <v>9286</v>
      </c>
    </row>
    <row r="50830" spans="1:1">
      <c r="A50830" t="s">
        <v>32327</v>
      </c>
    </row>
    <row r="50831" spans="1:1">
      <c r="A50831" t="s">
        <v>4692</v>
      </c>
    </row>
    <row r="50832" spans="1:1">
      <c r="A50832" t="s">
        <v>13553</v>
      </c>
    </row>
    <row r="50833" spans="1:1">
      <c r="A50833" t="s">
        <v>31322</v>
      </c>
    </row>
    <row r="50834" spans="1:1">
      <c r="A50834" t="s">
        <v>6863</v>
      </c>
    </row>
    <row r="50835" spans="1:1">
      <c r="A50835" t="s">
        <v>29173</v>
      </c>
    </row>
    <row r="50836" spans="1:1">
      <c r="A50836" t="s">
        <v>937</v>
      </c>
    </row>
    <row r="50837" spans="1:1">
      <c r="A50837" t="s">
        <v>72950</v>
      </c>
    </row>
    <row r="50838" spans="1:1">
      <c r="A50838" t="s">
        <v>6955</v>
      </c>
    </row>
    <row r="50839" spans="1:1">
      <c r="A50839" t="s">
        <v>34885</v>
      </c>
    </row>
    <row r="50840" spans="1:1">
      <c r="A50840" t="s">
        <v>17790</v>
      </c>
    </row>
    <row r="50841" spans="1:1">
      <c r="A50841" t="s">
        <v>72953</v>
      </c>
    </row>
    <row r="50842" spans="1:1">
      <c r="A50842" t="s">
        <v>34610</v>
      </c>
    </row>
    <row r="50843" spans="1:1">
      <c r="A50843" t="s">
        <v>12952</v>
      </c>
    </row>
    <row r="50844" spans="1:1">
      <c r="A50844" t="s">
        <v>25230</v>
      </c>
    </row>
    <row r="50845" spans="1:1">
      <c r="A50845" t="s">
        <v>40338</v>
      </c>
    </row>
    <row r="50846" spans="1:1">
      <c r="A50846" t="s">
        <v>72955</v>
      </c>
    </row>
    <row r="50847" spans="1:1">
      <c r="A50847" t="s">
        <v>7765</v>
      </c>
    </row>
    <row r="50848" spans="1:1">
      <c r="A50848" t="s">
        <v>84533</v>
      </c>
    </row>
    <row r="50849" spans="1:1">
      <c r="A50849" t="s">
        <v>16769</v>
      </c>
    </row>
    <row r="50850" spans="1:1">
      <c r="A50850" t="s">
        <v>72957</v>
      </c>
    </row>
    <row r="50851" spans="1:1">
      <c r="A50851" t="s">
        <v>33687</v>
      </c>
    </row>
    <row r="50852" spans="1:1">
      <c r="A50852" t="s">
        <v>72959</v>
      </c>
    </row>
    <row r="50853" spans="1:1">
      <c r="A50853" t="s">
        <v>2253</v>
      </c>
    </row>
    <row r="50854" spans="1:1">
      <c r="A50854" t="s">
        <v>1313</v>
      </c>
    </row>
    <row r="50855" spans="1:1">
      <c r="A50855" t="s">
        <v>32407</v>
      </c>
    </row>
    <row r="50856" spans="1:1">
      <c r="A50856" t="s">
        <v>72962</v>
      </c>
    </row>
    <row r="50857" spans="1:1">
      <c r="A50857" t="s">
        <v>29634</v>
      </c>
    </row>
    <row r="50858" spans="1:1">
      <c r="A50858" t="s">
        <v>893</v>
      </c>
    </row>
    <row r="50859" spans="1:1">
      <c r="A50859" t="s">
        <v>24108</v>
      </c>
    </row>
    <row r="50860" spans="1:1">
      <c r="A50860" t="s">
        <v>35212</v>
      </c>
    </row>
    <row r="50861" spans="1:1">
      <c r="A50861" t="s">
        <v>72966</v>
      </c>
    </row>
    <row r="50862" spans="1:1">
      <c r="A50862" t="s">
        <v>72967</v>
      </c>
    </row>
    <row r="50863" spans="1:1">
      <c r="A50863" t="s">
        <v>34602</v>
      </c>
    </row>
    <row r="50864" spans="1:1">
      <c r="A50864" t="s">
        <v>11196</v>
      </c>
    </row>
    <row r="50865" spans="1:1">
      <c r="A50865" t="s">
        <v>72969</v>
      </c>
    </row>
    <row r="50866" spans="1:1">
      <c r="A50866" t="s">
        <v>72970</v>
      </c>
    </row>
    <row r="50867" spans="1:1">
      <c r="A50867" t="s">
        <v>307</v>
      </c>
    </row>
    <row r="50868" spans="1:1">
      <c r="A50868" t="s">
        <v>20505</v>
      </c>
    </row>
    <row r="50869" spans="1:1">
      <c r="A50869" t="s">
        <v>26184</v>
      </c>
    </row>
    <row r="50870" spans="1:1">
      <c r="A50870" t="s">
        <v>5330</v>
      </c>
    </row>
    <row r="50871" spans="1:1">
      <c r="A50871" t="s">
        <v>32638</v>
      </c>
    </row>
    <row r="50872" spans="1:1">
      <c r="A50872" t="s">
        <v>72977</v>
      </c>
    </row>
    <row r="50873" spans="1:1">
      <c r="A50873" t="s">
        <v>72978</v>
      </c>
    </row>
    <row r="50874" spans="1:1">
      <c r="A50874" t="s">
        <v>19561</v>
      </c>
    </row>
    <row r="50875" spans="1:1">
      <c r="A50875" t="s">
        <v>1705</v>
      </c>
    </row>
    <row r="50876" spans="1:1">
      <c r="A50876" t="s">
        <v>27467</v>
      </c>
    </row>
    <row r="50877" spans="1:1">
      <c r="A50877" t="s">
        <v>13649</v>
      </c>
    </row>
    <row r="50878" spans="1:1">
      <c r="A50878" t="s">
        <v>26969</v>
      </c>
    </row>
    <row r="50879" spans="1:1">
      <c r="A50879" t="s">
        <v>72980</v>
      </c>
    </row>
    <row r="50880" spans="1:1">
      <c r="A50880" t="s">
        <v>5782</v>
      </c>
    </row>
    <row r="50881" spans="1:1">
      <c r="A50881" t="s">
        <v>84542</v>
      </c>
    </row>
    <row r="50882" spans="1:1">
      <c r="A50882" t="s">
        <v>2099</v>
      </c>
    </row>
    <row r="50883" spans="1:1">
      <c r="A50883" t="s">
        <v>13690</v>
      </c>
    </row>
    <row r="50884" spans="1:1">
      <c r="A50884" t="s">
        <v>3596</v>
      </c>
    </row>
    <row r="50885" spans="1:1">
      <c r="A50885" t="s">
        <v>72986</v>
      </c>
    </row>
    <row r="50886" spans="1:1">
      <c r="A50886" t="s">
        <v>11757</v>
      </c>
    </row>
    <row r="50887" spans="1:1">
      <c r="A50887" t="s">
        <v>72987</v>
      </c>
    </row>
    <row r="50888" spans="1:1">
      <c r="A50888" t="s">
        <v>29969</v>
      </c>
    </row>
    <row r="50889" spans="1:1">
      <c r="A50889" t="s">
        <v>17974</v>
      </c>
    </row>
    <row r="50890" spans="1:1">
      <c r="A50890" t="s">
        <v>72988</v>
      </c>
    </row>
    <row r="50891" spans="1:1">
      <c r="A50891" t="s">
        <v>17108</v>
      </c>
    </row>
    <row r="50892" spans="1:1">
      <c r="A50892" t="s">
        <v>36702</v>
      </c>
    </row>
    <row r="50893" spans="1:1">
      <c r="A50893" t="s">
        <v>6695</v>
      </c>
    </row>
    <row r="50894" spans="1:1">
      <c r="A50894" t="s">
        <v>1138</v>
      </c>
    </row>
    <row r="50895" spans="1:1">
      <c r="A50895" t="s">
        <v>18208</v>
      </c>
    </row>
    <row r="50896" spans="1:1">
      <c r="A50896" t="s">
        <v>72989</v>
      </c>
    </row>
    <row r="50897" spans="1:1">
      <c r="A50897" t="s">
        <v>18065</v>
      </c>
    </row>
    <row r="50898" spans="1:1">
      <c r="A50898" t="s">
        <v>35218</v>
      </c>
    </row>
    <row r="50899" spans="1:1">
      <c r="A50899" t="s">
        <v>28535</v>
      </c>
    </row>
    <row r="50900" spans="1:1">
      <c r="A50900" t="s">
        <v>26147</v>
      </c>
    </row>
    <row r="50901" spans="1:1">
      <c r="A50901" t="s">
        <v>84543</v>
      </c>
    </row>
    <row r="50902" spans="1:1">
      <c r="A50902" t="s">
        <v>31257</v>
      </c>
    </row>
    <row r="50903" spans="1:1">
      <c r="A50903" t="s">
        <v>23749</v>
      </c>
    </row>
    <row r="50904" spans="1:1">
      <c r="A50904" t="s">
        <v>72992</v>
      </c>
    </row>
    <row r="50905" spans="1:1">
      <c r="A50905" t="s">
        <v>16196</v>
      </c>
    </row>
    <row r="50906" spans="1:1">
      <c r="A50906" t="s">
        <v>20965</v>
      </c>
    </row>
    <row r="50907" spans="1:1">
      <c r="A50907" t="s">
        <v>41166</v>
      </c>
    </row>
    <row r="50908" spans="1:1">
      <c r="A50908" t="s">
        <v>72996</v>
      </c>
    </row>
    <row r="50909" spans="1:1">
      <c r="A50909" t="s">
        <v>22744</v>
      </c>
    </row>
    <row r="50910" spans="1:1">
      <c r="A50910" t="s">
        <v>38471</v>
      </c>
    </row>
    <row r="50911" spans="1:1">
      <c r="A50911" t="s">
        <v>72998</v>
      </c>
    </row>
    <row r="50912" spans="1:1">
      <c r="A50912" t="s">
        <v>42535</v>
      </c>
    </row>
    <row r="50913" spans="1:1">
      <c r="A50913" t="s">
        <v>72999</v>
      </c>
    </row>
    <row r="50914" spans="1:1">
      <c r="A50914" t="s">
        <v>73000</v>
      </c>
    </row>
    <row r="50915" spans="1:1">
      <c r="A50915" t="s">
        <v>8779</v>
      </c>
    </row>
    <row r="50916" spans="1:1">
      <c r="A50916" t="s">
        <v>20040</v>
      </c>
    </row>
    <row r="50917" spans="1:1">
      <c r="A50917" t="s">
        <v>34302</v>
      </c>
    </row>
    <row r="50918" spans="1:1">
      <c r="A50918" t="s">
        <v>19813</v>
      </c>
    </row>
    <row r="50919" spans="1:1">
      <c r="A50919" t="s">
        <v>29993</v>
      </c>
    </row>
    <row r="50920" spans="1:1">
      <c r="A50920" t="s">
        <v>73004</v>
      </c>
    </row>
    <row r="50921" spans="1:1">
      <c r="A50921" t="s">
        <v>73003</v>
      </c>
    </row>
    <row r="50922" spans="1:1">
      <c r="A50922" t="s">
        <v>73005</v>
      </c>
    </row>
    <row r="50923" spans="1:1">
      <c r="A50923" t="s">
        <v>16164</v>
      </c>
    </row>
    <row r="50924" spans="1:1">
      <c r="A50924" t="s">
        <v>3815</v>
      </c>
    </row>
    <row r="50925" spans="1:1">
      <c r="A50925" t="s">
        <v>84545</v>
      </c>
    </row>
    <row r="50926" spans="1:1">
      <c r="A50926" t="s">
        <v>9523</v>
      </c>
    </row>
    <row r="50927" spans="1:1">
      <c r="A50927" t="s">
        <v>8347</v>
      </c>
    </row>
    <row r="50928" spans="1:1">
      <c r="A50928" t="s">
        <v>13991</v>
      </c>
    </row>
    <row r="50929" spans="1:1">
      <c r="A50929" t="s">
        <v>24282</v>
      </c>
    </row>
    <row r="50930" spans="1:1">
      <c r="A50930" t="s">
        <v>13751</v>
      </c>
    </row>
    <row r="50931" spans="1:1">
      <c r="A50931" t="s">
        <v>14527</v>
      </c>
    </row>
    <row r="50932" spans="1:1">
      <c r="A50932" t="s">
        <v>30675</v>
      </c>
    </row>
    <row r="50933" spans="1:1">
      <c r="A50933" t="s">
        <v>32985</v>
      </c>
    </row>
    <row r="50934" spans="1:1">
      <c r="A50934" t="s">
        <v>14119</v>
      </c>
    </row>
    <row r="50935" spans="1:1">
      <c r="A50935" t="s">
        <v>73009</v>
      </c>
    </row>
    <row r="50936" spans="1:1">
      <c r="A50936" t="s">
        <v>73010</v>
      </c>
    </row>
    <row r="50937" spans="1:1">
      <c r="A50937" t="s">
        <v>84546</v>
      </c>
    </row>
    <row r="50938" spans="1:1">
      <c r="A50938" t="s">
        <v>5226</v>
      </c>
    </row>
    <row r="50939" spans="1:1">
      <c r="A50939" t="s">
        <v>4218</v>
      </c>
    </row>
    <row r="50940" spans="1:1">
      <c r="A50940" t="s">
        <v>20867</v>
      </c>
    </row>
    <row r="50941" spans="1:1">
      <c r="A50941" t="s">
        <v>12756</v>
      </c>
    </row>
    <row r="50942" spans="1:1">
      <c r="A50942" t="s">
        <v>28103</v>
      </c>
    </row>
    <row r="50943" spans="1:1">
      <c r="A50943" t="s">
        <v>73013</v>
      </c>
    </row>
    <row r="50944" spans="1:1">
      <c r="A50944" t="s">
        <v>8492</v>
      </c>
    </row>
    <row r="50945" spans="1:1">
      <c r="A50945" t="s">
        <v>3776</v>
      </c>
    </row>
    <row r="50946" spans="1:1">
      <c r="A50946" t="s">
        <v>10648</v>
      </c>
    </row>
    <row r="50947" spans="1:1">
      <c r="A50947" t="s">
        <v>23683</v>
      </c>
    </row>
    <row r="50948" spans="1:1">
      <c r="A50948" t="s">
        <v>32706</v>
      </c>
    </row>
    <row r="50949" spans="1:1">
      <c r="A50949" t="s">
        <v>73017</v>
      </c>
    </row>
    <row r="50950" spans="1:1">
      <c r="A50950" t="s">
        <v>18819</v>
      </c>
    </row>
    <row r="50951" spans="1:1">
      <c r="A50951" t="s">
        <v>18583</v>
      </c>
    </row>
    <row r="50952" spans="1:1">
      <c r="A50952" t="s">
        <v>3447</v>
      </c>
    </row>
    <row r="50953" spans="1:1">
      <c r="A50953" t="s">
        <v>4815</v>
      </c>
    </row>
    <row r="50954" spans="1:1">
      <c r="A50954" t="s">
        <v>17880</v>
      </c>
    </row>
    <row r="50955" spans="1:1">
      <c r="A50955" t="s">
        <v>73022</v>
      </c>
    </row>
    <row r="50956" spans="1:1">
      <c r="A50956" t="s">
        <v>37755</v>
      </c>
    </row>
    <row r="50957" spans="1:1">
      <c r="A50957" t="s">
        <v>18829</v>
      </c>
    </row>
    <row r="50958" spans="1:1">
      <c r="A50958" t="s">
        <v>16668</v>
      </c>
    </row>
    <row r="50959" spans="1:1">
      <c r="A50959" t="s">
        <v>73023</v>
      </c>
    </row>
    <row r="50960" spans="1:1">
      <c r="A50960" t="s">
        <v>29208</v>
      </c>
    </row>
    <row r="50961" spans="1:1">
      <c r="A50961" t="s">
        <v>12196</v>
      </c>
    </row>
    <row r="50962" spans="1:1">
      <c r="A50962" t="s">
        <v>11954</v>
      </c>
    </row>
    <row r="50963" spans="1:1">
      <c r="A50963" t="s">
        <v>73024</v>
      </c>
    </row>
    <row r="50964" spans="1:1">
      <c r="A50964" t="s">
        <v>73026</v>
      </c>
    </row>
    <row r="50965" spans="1:1">
      <c r="A50965" t="s">
        <v>27821</v>
      </c>
    </row>
    <row r="50966" spans="1:1">
      <c r="A50966" t="s">
        <v>8842</v>
      </c>
    </row>
    <row r="50967" spans="1:1">
      <c r="A50967" t="s">
        <v>14192</v>
      </c>
    </row>
    <row r="50968" spans="1:1">
      <c r="A50968" t="s">
        <v>5381</v>
      </c>
    </row>
    <row r="50969" spans="1:1">
      <c r="A50969" t="s">
        <v>19983</v>
      </c>
    </row>
    <row r="50970" spans="1:1">
      <c r="A50970" t="s">
        <v>73027</v>
      </c>
    </row>
    <row r="50971" spans="1:1">
      <c r="A50971" t="s">
        <v>31303</v>
      </c>
    </row>
    <row r="50972" spans="1:1">
      <c r="A50972" t="s">
        <v>36577</v>
      </c>
    </row>
    <row r="50973" spans="1:1">
      <c r="A50973" t="s">
        <v>73029</v>
      </c>
    </row>
    <row r="50974" spans="1:1">
      <c r="A50974" t="s">
        <v>73025</v>
      </c>
    </row>
    <row r="50975" spans="1:1">
      <c r="A50975" t="s">
        <v>18807</v>
      </c>
    </row>
    <row r="50976" spans="1:1">
      <c r="A50976" t="s">
        <v>73030</v>
      </c>
    </row>
    <row r="50977" spans="1:1">
      <c r="A50977" t="s">
        <v>73031</v>
      </c>
    </row>
    <row r="50978" spans="1:1">
      <c r="A50978" t="s">
        <v>73033</v>
      </c>
    </row>
    <row r="50979" spans="1:1">
      <c r="A50979" t="s">
        <v>20870</v>
      </c>
    </row>
    <row r="50980" spans="1:1">
      <c r="A50980" t="s">
        <v>73036</v>
      </c>
    </row>
    <row r="50981" spans="1:1">
      <c r="A50981" t="s">
        <v>15433</v>
      </c>
    </row>
    <row r="50982" spans="1:1">
      <c r="A50982" t="s">
        <v>73037</v>
      </c>
    </row>
    <row r="50983" spans="1:1">
      <c r="A50983" t="s">
        <v>18764</v>
      </c>
    </row>
    <row r="50984" spans="1:1">
      <c r="A50984" t="s">
        <v>73040</v>
      </c>
    </row>
    <row r="50985" spans="1:1">
      <c r="A50985" t="s">
        <v>14705</v>
      </c>
    </row>
    <row r="50986" spans="1:1">
      <c r="A50986" t="s">
        <v>1974</v>
      </c>
    </row>
    <row r="50987" spans="1:1">
      <c r="A50987" t="s">
        <v>73041</v>
      </c>
    </row>
    <row r="50988" spans="1:1">
      <c r="A50988" t="s">
        <v>25236</v>
      </c>
    </row>
    <row r="50989" spans="1:1">
      <c r="A50989" t="s">
        <v>29264</v>
      </c>
    </row>
    <row r="50990" spans="1:1">
      <c r="A50990" t="s">
        <v>18571</v>
      </c>
    </row>
    <row r="50991" spans="1:1">
      <c r="A50991" t="s">
        <v>29654</v>
      </c>
    </row>
    <row r="50992" spans="1:1">
      <c r="A50992" t="s">
        <v>16409</v>
      </c>
    </row>
    <row r="50993" spans="1:1">
      <c r="A50993" t="s">
        <v>6998</v>
      </c>
    </row>
    <row r="50994" spans="1:1">
      <c r="A50994" t="s">
        <v>4512</v>
      </c>
    </row>
    <row r="50995" spans="1:1">
      <c r="A50995" t="s">
        <v>32283</v>
      </c>
    </row>
    <row r="50996" spans="1:1">
      <c r="A50996" t="s">
        <v>73046</v>
      </c>
    </row>
    <row r="50997" spans="1:1">
      <c r="A50997" t="s">
        <v>19932</v>
      </c>
    </row>
    <row r="50998" spans="1:1">
      <c r="A50998" t="s">
        <v>5258</v>
      </c>
    </row>
    <row r="50999" spans="1:1">
      <c r="A50999" t="s">
        <v>8858</v>
      </c>
    </row>
    <row r="51000" spans="1:1">
      <c r="A51000" t="s">
        <v>84556</v>
      </c>
    </row>
    <row r="51001" spans="1:1">
      <c r="A51001" t="s">
        <v>6949</v>
      </c>
    </row>
    <row r="51002" spans="1:1">
      <c r="A51002" t="s">
        <v>14272</v>
      </c>
    </row>
    <row r="51003" spans="1:1">
      <c r="A51003" t="s">
        <v>36932</v>
      </c>
    </row>
    <row r="51004" spans="1:1">
      <c r="A51004" t="s">
        <v>1774</v>
      </c>
    </row>
    <row r="51005" spans="1:1">
      <c r="A51005" t="s">
        <v>16486</v>
      </c>
    </row>
    <row r="51006" spans="1:1">
      <c r="A51006" t="s">
        <v>73050</v>
      </c>
    </row>
    <row r="51007" spans="1:1">
      <c r="A51007" t="s">
        <v>37711</v>
      </c>
    </row>
    <row r="51008" spans="1:1">
      <c r="A51008" t="s">
        <v>73053</v>
      </c>
    </row>
    <row r="51009" spans="1:1">
      <c r="A51009" t="s">
        <v>27760</v>
      </c>
    </row>
    <row r="51010" spans="1:1">
      <c r="A51010" t="s">
        <v>73054</v>
      </c>
    </row>
    <row r="51011" spans="1:1">
      <c r="A51011" t="s">
        <v>30379</v>
      </c>
    </row>
    <row r="51012" spans="1:1">
      <c r="A51012" t="s">
        <v>38156</v>
      </c>
    </row>
    <row r="51013" spans="1:1">
      <c r="A51013" t="s">
        <v>7436</v>
      </c>
    </row>
    <row r="51014" spans="1:1">
      <c r="A51014" t="s">
        <v>24432</v>
      </c>
    </row>
    <row r="51015" spans="1:1">
      <c r="A51015" t="s">
        <v>29355</v>
      </c>
    </row>
    <row r="51016" spans="1:1">
      <c r="A51016" t="s">
        <v>73056</v>
      </c>
    </row>
    <row r="51017" spans="1:1">
      <c r="A51017" t="s">
        <v>17363</v>
      </c>
    </row>
    <row r="51018" spans="1:1">
      <c r="A51018" t="s">
        <v>37759</v>
      </c>
    </row>
    <row r="51019" spans="1:1">
      <c r="A51019" t="s">
        <v>21233</v>
      </c>
    </row>
    <row r="51020" spans="1:1">
      <c r="A51020" t="s">
        <v>20441</v>
      </c>
    </row>
    <row r="51021" spans="1:1">
      <c r="A51021" t="s">
        <v>22574</v>
      </c>
    </row>
    <row r="51022" spans="1:1">
      <c r="A51022" t="s">
        <v>42557</v>
      </c>
    </row>
    <row r="51023" spans="1:1">
      <c r="A51023" t="s">
        <v>5151</v>
      </c>
    </row>
    <row r="51024" spans="1:1">
      <c r="A51024" t="s">
        <v>4856</v>
      </c>
    </row>
    <row r="51025" spans="1:1">
      <c r="A51025" t="s">
        <v>26821</v>
      </c>
    </row>
    <row r="51026" spans="1:1">
      <c r="A51026" t="s">
        <v>26664</v>
      </c>
    </row>
    <row r="51027" spans="1:1">
      <c r="A51027" t="s">
        <v>73059</v>
      </c>
    </row>
    <row r="51028" spans="1:1">
      <c r="A51028" t="s">
        <v>19868</v>
      </c>
    </row>
    <row r="51029" spans="1:1">
      <c r="A51029" t="s">
        <v>19476</v>
      </c>
    </row>
    <row r="51030" spans="1:1">
      <c r="A51030" t="s">
        <v>23269</v>
      </c>
    </row>
    <row r="51031" spans="1:1">
      <c r="A51031" t="s">
        <v>19691</v>
      </c>
    </row>
    <row r="51032" spans="1:1">
      <c r="A51032" t="s">
        <v>32105</v>
      </c>
    </row>
    <row r="51033" spans="1:1">
      <c r="A51033" t="s">
        <v>4000</v>
      </c>
    </row>
    <row r="51034" spans="1:1">
      <c r="A51034" t="s">
        <v>29335</v>
      </c>
    </row>
    <row r="51035" spans="1:1">
      <c r="A51035" t="s">
        <v>73061</v>
      </c>
    </row>
    <row r="51036" spans="1:1">
      <c r="A51036" t="s">
        <v>17283</v>
      </c>
    </row>
    <row r="51037" spans="1:1">
      <c r="A51037" t="s">
        <v>17523</v>
      </c>
    </row>
    <row r="51038" spans="1:1">
      <c r="A51038" t="s">
        <v>1164</v>
      </c>
    </row>
    <row r="51039" spans="1:1">
      <c r="A51039" t="s">
        <v>27707</v>
      </c>
    </row>
    <row r="51040" spans="1:1">
      <c r="A51040" t="s">
        <v>24331</v>
      </c>
    </row>
    <row r="51041" spans="1:1">
      <c r="A51041" t="s">
        <v>23293</v>
      </c>
    </row>
    <row r="51042" spans="1:1">
      <c r="A51042" t="s">
        <v>7071</v>
      </c>
    </row>
    <row r="51043" spans="1:1">
      <c r="A51043" t="s">
        <v>73066</v>
      </c>
    </row>
    <row r="51044" spans="1:1">
      <c r="A51044" t="s">
        <v>33857</v>
      </c>
    </row>
    <row r="51045" spans="1:1">
      <c r="A51045" t="s">
        <v>73067</v>
      </c>
    </row>
    <row r="51046" spans="1:1">
      <c r="A51046" t="s">
        <v>73070</v>
      </c>
    </row>
    <row r="51047" spans="1:1">
      <c r="A51047" t="s">
        <v>22050</v>
      </c>
    </row>
    <row r="51048" spans="1:1">
      <c r="A51048" t="s">
        <v>33146</v>
      </c>
    </row>
    <row r="51049" spans="1:1">
      <c r="A51049" t="s">
        <v>10271</v>
      </c>
    </row>
    <row r="51050" spans="1:1">
      <c r="A51050" t="s">
        <v>21532</v>
      </c>
    </row>
    <row r="51051" spans="1:1">
      <c r="A51051" t="s">
        <v>14619</v>
      </c>
    </row>
    <row r="51052" spans="1:1">
      <c r="A51052" t="s">
        <v>84562</v>
      </c>
    </row>
    <row r="51053" spans="1:1">
      <c r="A51053" t="s">
        <v>73078</v>
      </c>
    </row>
    <row r="51054" spans="1:1">
      <c r="A51054" t="s">
        <v>73079</v>
      </c>
    </row>
    <row r="51055" spans="1:1">
      <c r="A51055" t="s">
        <v>1702</v>
      </c>
    </row>
    <row r="51056" spans="1:1">
      <c r="A51056" t="s">
        <v>2646</v>
      </c>
    </row>
    <row r="51057" spans="1:1">
      <c r="A51057" t="s">
        <v>23098</v>
      </c>
    </row>
    <row r="51058" spans="1:1">
      <c r="A51058" t="s">
        <v>73081</v>
      </c>
    </row>
    <row r="51059" spans="1:1">
      <c r="A51059" t="s">
        <v>24612</v>
      </c>
    </row>
    <row r="51060" spans="1:1">
      <c r="A51060" t="s">
        <v>18936</v>
      </c>
    </row>
    <row r="51061" spans="1:1">
      <c r="A51061" t="s">
        <v>18039</v>
      </c>
    </row>
    <row r="51062" spans="1:1">
      <c r="A51062" t="s">
        <v>624</v>
      </c>
    </row>
    <row r="51063" spans="1:1">
      <c r="A51063" t="s">
        <v>10059</v>
      </c>
    </row>
    <row r="51064" spans="1:1">
      <c r="A51064" t="s">
        <v>5369</v>
      </c>
    </row>
    <row r="51065" spans="1:1">
      <c r="A51065" t="s">
        <v>73084</v>
      </c>
    </row>
    <row r="51066" spans="1:1">
      <c r="A51066" t="s">
        <v>33919</v>
      </c>
    </row>
    <row r="51067" spans="1:1">
      <c r="A51067" t="s">
        <v>84564</v>
      </c>
    </row>
    <row r="51068" spans="1:1">
      <c r="A51068" t="s">
        <v>73086</v>
      </c>
    </row>
    <row r="51069" spans="1:1">
      <c r="A51069" t="s">
        <v>1673</v>
      </c>
    </row>
    <row r="51070" spans="1:1">
      <c r="A51070" t="s">
        <v>73088</v>
      </c>
    </row>
    <row r="51071" spans="1:1">
      <c r="A51071" t="s">
        <v>1172</v>
      </c>
    </row>
    <row r="51072" spans="1:1">
      <c r="A51072" t="s">
        <v>20495</v>
      </c>
    </row>
    <row r="51073" spans="1:1">
      <c r="A51073" t="s">
        <v>27504</v>
      </c>
    </row>
    <row r="51074" spans="1:1">
      <c r="A51074" t="s">
        <v>26108</v>
      </c>
    </row>
    <row r="51075" spans="1:1">
      <c r="A51075" t="s">
        <v>27335</v>
      </c>
    </row>
    <row r="51076" spans="1:1">
      <c r="A51076" t="s">
        <v>73094</v>
      </c>
    </row>
    <row r="51077" spans="1:1">
      <c r="A51077" t="s">
        <v>25414</v>
      </c>
    </row>
    <row r="51078" spans="1:1">
      <c r="A51078" t="s">
        <v>1217</v>
      </c>
    </row>
    <row r="51079" spans="1:1">
      <c r="A51079" t="s">
        <v>19591</v>
      </c>
    </row>
    <row r="51080" spans="1:1">
      <c r="A51080" t="s">
        <v>36078</v>
      </c>
    </row>
    <row r="51081" spans="1:1">
      <c r="A51081" t="s">
        <v>36925</v>
      </c>
    </row>
    <row r="51082" spans="1:1">
      <c r="A51082" t="s">
        <v>19345</v>
      </c>
    </row>
    <row r="51083" spans="1:1">
      <c r="A51083" t="s">
        <v>73100</v>
      </c>
    </row>
    <row r="51084" spans="1:1">
      <c r="A51084" t="s">
        <v>41976</v>
      </c>
    </row>
    <row r="51085" spans="1:1">
      <c r="A51085" t="s">
        <v>7119</v>
      </c>
    </row>
    <row r="51086" spans="1:1">
      <c r="A51086" t="s">
        <v>39636</v>
      </c>
    </row>
    <row r="51087" spans="1:1">
      <c r="A51087" t="s">
        <v>2367</v>
      </c>
    </row>
    <row r="51088" spans="1:1">
      <c r="A51088" t="s">
        <v>32422</v>
      </c>
    </row>
    <row r="51089" spans="1:1">
      <c r="A51089" t="s">
        <v>23596</v>
      </c>
    </row>
    <row r="51090" spans="1:1">
      <c r="A51090" t="s">
        <v>1089</v>
      </c>
    </row>
    <row r="51091" spans="1:1">
      <c r="A51091" t="s">
        <v>30810</v>
      </c>
    </row>
    <row r="51092" spans="1:1">
      <c r="A51092" t="s">
        <v>27377</v>
      </c>
    </row>
    <row r="51093" spans="1:1">
      <c r="A51093" t="s">
        <v>11965</v>
      </c>
    </row>
    <row r="51094" spans="1:1">
      <c r="A51094" t="s">
        <v>6946</v>
      </c>
    </row>
    <row r="51095" spans="1:1">
      <c r="A51095" t="s">
        <v>36924</v>
      </c>
    </row>
    <row r="51096" spans="1:1">
      <c r="A51096" t="s">
        <v>4807</v>
      </c>
    </row>
    <row r="51097" spans="1:1">
      <c r="A51097" t="s">
        <v>7029</v>
      </c>
    </row>
    <row r="51098" spans="1:1">
      <c r="A51098" t="s">
        <v>36149</v>
      </c>
    </row>
    <row r="51099" spans="1:1">
      <c r="A51099" t="s">
        <v>31671</v>
      </c>
    </row>
    <row r="51100" spans="1:1">
      <c r="A51100" t="s">
        <v>29883</v>
      </c>
    </row>
    <row r="51101" spans="1:1">
      <c r="A51101" t="s">
        <v>23742</v>
      </c>
    </row>
    <row r="51102" spans="1:1">
      <c r="A51102" t="s">
        <v>73109</v>
      </c>
    </row>
    <row r="51103" spans="1:1">
      <c r="A51103" t="s">
        <v>13559</v>
      </c>
    </row>
    <row r="51104" spans="1:1">
      <c r="A51104" t="s">
        <v>84568</v>
      </c>
    </row>
    <row r="51105" spans="1:1">
      <c r="A51105" t="s">
        <v>21477</v>
      </c>
    </row>
    <row r="51106" spans="1:1">
      <c r="A51106" t="s">
        <v>73110</v>
      </c>
    </row>
    <row r="51107" spans="1:1">
      <c r="A51107" t="s">
        <v>9379</v>
      </c>
    </row>
    <row r="51108" spans="1:1">
      <c r="A51108" t="s">
        <v>73111</v>
      </c>
    </row>
    <row r="51109" spans="1:1">
      <c r="A51109" t="s">
        <v>28605</v>
      </c>
    </row>
    <row r="51110" spans="1:1">
      <c r="A51110" t="s">
        <v>37588</v>
      </c>
    </row>
    <row r="51111" spans="1:1">
      <c r="A51111" t="s">
        <v>73112</v>
      </c>
    </row>
    <row r="51112" spans="1:1">
      <c r="A51112" t="s">
        <v>22153</v>
      </c>
    </row>
    <row r="51113" spans="1:1">
      <c r="A51113" t="s">
        <v>26440</v>
      </c>
    </row>
    <row r="51114" spans="1:1">
      <c r="A51114" t="s">
        <v>73116</v>
      </c>
    </row>
    <row r="51115" spans="1:1">
      <c r="A51115" t="s">
        <v>6844</v>
      </c>
    </row>
    <row r="51116" spans="1:1">
      <c r="A51116" t="s">
        <v>27861</v>
      </c>
    </row>
    <row r="51117" spans="1:1">
      <c r="A51117" t="s">
        <v>29693</v>
      </c>
    </row>
    <row r="51118" spans="1:1">
      <c r="A51118" t="s">
        <v>30586</v>
      </c>
    </row>
    <row r="51119" spans="1:1">
      <c r="A51119" t="s">
        <v>19525</v>
      </c>
    </row>
    <row r="51120" spans="1:1">
      <c r="A51120" t="s">
        <v>73119</v>
      </c>
    </row>
    <row r="51121" spans="1:1">
      <c r="A51121" t="s">
        <v>39282</v>
      </c>
    </row>
    <row r="51122" spans="1:1">
      <c r="A51122" t="s">
        <v>73121</v>
      </c>
    </row>
    <row r="51123" spans="1:1">
      <c r="A51123" t="s">
        <v>32841</v>
      </c>
    </row>
    <row r="51124" spans="1:1">
      <c r="A51124" t="s">
        <v>5239</v>
      </c>
    </row>
    <row r="51125" spans="1:1">
      <c r="A51125" t="s">
        <v>36092</v>
      </c>
    </row>
    <row r="51126" spans="1:1">
      <c r="A51126" t="s">
        <v>84573</v>
      </c>
    </row>
    <row r="51127" spans="1:1">
      <c r="A51127" t="s">
        <v>34934</v>
      </c>
    </row>
    <row r="51128" spans="1:1">
      <c r="A51128" t="s">
        <v>23005</v>
      </c>
    </row>
    <row r="51129" spans="1:1">
      <c r="A51129" t="s">
        <v>73125</v>
      </c>
    </row>
    <row r="51130" spans="1:1">
      <c r="A51130" t="s">
        <v>19493</v>
      </c>
    </row>
    <row r="51131" spans="1:1">
      <c r="A51131" t="s">
        <v>73126</v>
      </c>
    </row>
    <row r="51132" spans="1:1">
      <c r="A51132" t="s">
        <v>73127</v>
      </c>
    </row>
    <row r="51133" spans="1:1">
      <c r="A51133" t="s">
        <v>73128</v>
      </c>
    </row>
    <row r="51134" spans="1:1">
      <c r="A51134" t="s">
        <v>544</v>
      </c>
    </row>
    <row r="51135" spans="1:1">
      <c r="A51135" t="s">
        <v>73129</v>
      </c>
    </row>
    <row r="51136" spans="1:1">
      <c r="A51136" t="s">
        <v>31338</v>
      </c>
    </row>
    <row r="51137" spans="1:1">
      <c r="A51137" t="s">
        <v>16285</v>
      </c>
    </row>
    <row r="51138" spans="1:1">
      <c r="A51138" t="s">
        <v>16427</v>
      </c>
    </row>
    <row r="51139" spans="1:1">
      <c r="A51139" t="s">
        <v>23204</v>
      </c>
    </row>
    <row r="51140" spans="1:1">
      <c r="A51140" t="s">
        <v>73130</v>
      </c>
    </row>
    <row r="51141" spans="1:1">
      <c r="A51141" t="s">
        <v>22466</v>
      </c>
    </row>
    <row r="51142" spans="1:1">
      <c r="A51142" t="s">
        <v>27492</v>
      </c>
    </row>
    <row r="51143" spans="1:1">
      <c r="A51143" t="s">
        <v>34862</v>
      </c>
    </row>
    <row r="51144" spans="1:1">
      <c r="A51144" t="s">
        <v>42584</v>
      </c>
    </row>
    <row r="51145" spans="1:1">
      <c r="A51145" t="s">
        <v>32922</v>
      </c>
    </row>
    <row r="51146" spans="1:1">
      <c r="A51146" t="s">
        <v>73133</v>
      </c>
    </row>
    <row r="51147" spans="1:1">
      <c r="A51147" t="s">
        <v>27605</v>
      </c>
    </row>
    <row r="51148" spans="1:1">
      <c r="A51148" t="s">
        <v>29795</v>
      </c>
    </row>
    <row r="51149" spans="1:1">
      <c r="A51149" t="s">
        <v>6520</v>
      </c>
    </row>
    <row r="51150" spans="1:1">
      <c r="A51150" t="s">
        <v>12270</v>
      </c>
    </row>
    <row r="51151" spans="1:1">
      <c r="A51151" t="s">
        <v>23053</v>
      </c>
    </row>
    <row r="51152" spans="1:1">
      <c r="A51152" t="s">
        <v>29084</v>
      </c>
    </row>
    <row r="51153" spans="1:1">
      <c r="A51153" t="s">
        <v>73137</v>
      </c>
    </row>
    <row r="51154" spans="1:1">
      <c r="A51154" t="s">
        <v>5723</v>
      </c>
    </row>
    <row r="51155" spans="1:1">
      <c r="A51155" t="s">
        <v>73139</v>
      </c>
    </row>
    <row r="51156" spans="1:1">
      <c r="A51156" t="s">
        <v>73140</v>
      </c>
    </row>
    <row r="51157" spans="1:1">
      <c r="A51157" t="s">
        <v>73141</v>
      </c>
    </row>
    <row r="51158" spans="1:1">
      <c r="A51158" t="s">
        <v>73142</v>
      </c>
    </row>
    <row r="51159" spans="1:1">
      <c r="A51159" t="s">
        <v>73143</v>
      </c>
    </row>
    <row r="51160" spans="1:1">
      <c r="A51160" t="s">
        <v>5518</v>
      </c>
    </row>
    <row r="51161" spans="1:1">
      <c r="A51161" t="s">
        <v>73145</v>
      </c>
    </row>
    <row r="51162" spans="1:1">
      <c r="A51162" t="s">
        <v>19715</v>
      </c>
    </row>
    <row r="51163" spans="1:1">
      <c r="A51163" t="s">
        <v>73146</v>
      </c>
    </row>
    <row r="51164" spans="1:1">
      <c r="A51164" t="s">
        <v>30958</v>
      </c>
    </row>
    <row r="51165" spans="1:1">
      <c r="A51165" t="s">
        <v>322</v>
      </c>
    </row>
    <row r="51166" spans="1:1">
      <c r="A51166" t="s">
        <v>26446</v>
      </c>
    </row>
    <row r="51167" spans="1:1">
      <c r="A51167" t="s">
        <v>12481</v>
      </c>
    </row>
    <row r="51168" spans="1:1">
      <c r="A51168" t="s">
        <v>37034</v>
      </c>
    </row>
    <row r="51169" spans="1:1">
      <c r="A51169" t="s">
        <v>1869</v>
      </c>
    </row>
    <row r="51170" spans="1:1">
      <c r="A51170" t="s">
        <v>8767</v>
      </c>
    </row>
    <row r="51171" spans="1:1">
      <c r="A51171" t="s">
        <v>73149</v>
      </c>
    </row>
    <row r="51172" spans="1:1">
      <c r="A51172" t="s">
        <v>31499</v>
      </c>
    </row>
    <row r="51173" spans="1:1">
      <c r="A51173" t="s">
        <v>73152</v>
      </c>
    </row>
    <row r="51174" spans="1:1">
      <c r="A51174" t="s">
        <v>18472</v>
      </c>
    </row>
    <row r="51175" spans="1:1">
      <c r="A51175" t="s">
        <v>21372</v>
      </c>
    </row>
    <row r="51176" spans="1:1">
      <c r="A51176" t="s">
        <v>32412</v>
      </c>
    </row>
    <row r="51177" spans="1:1">
      <c r="A51177" t="s">
        <v>35960</v>
      </c>
    </row>
    <row r="51178" spans="1:1">
      <c r="A51178" t="s">
        <v>21093</v>
      </c>
    </row>
    <row r="51179" spans="1:1">
      <c r="A51179" t="s">
        <v>19378</v>
      </c>
    </row>
    <row r="51180" spans="1:1">
      <c r="A51180" t="s">
        <v>1966</v>
      </c>
    </row>
    <row r="51181" spans="1:1">
      <c r="A51181" t="s">
        <v>11972</v>
      </c>
    </row>
    <row r="51182" spans="1:1">
      <c r="A51182" t="s">
        <v>40123</v>
      </c>
    </row>
    <row r="51183" spans="1:1">
      <c r="A51183" t="s">
        <v>36348</v>
      </c>
    </row>
    <row r="51184" spans="1:1">
      <c r="A51184" t="s">
        <v>11108</v>
      </c>
    </row>
    <row r="51185" spans="1:1">
      <c r="A51185" t="s">
        <v>73158</v>
      </c>
    </row>
    <row r="51186" spans="1:1">
      <c r="A51186" t="s">
        <v>33479</v>
      </c>
    </row>
    <row r="51187" spans="1:1">
      <c r="A51187" t="s">
        <v>73159</v>
      </c>
    </row>
    <row r="51188" spans="1:1">
      <c r="A51188" t="s">
        <v>73160</v>
      </c>
    </row>
    <row r="51189" spans="1:1">
      <c r="A51189" t="s">
        <v>8928</v>
      </c>
    </row>
    <row r="51190" spans="1:1">
      <c r="A51190" t="s">
        <v>73162</v>
      </c>
    </row>
    <row r="51191" spans="1:1">
      <c r="A51191" t="s">
        <v>84580</v>
      </c>
    </row>
    <row r="51192" spans="1:1">
      <c r="A51192" t="s">
        <v>31435</v>
      </c>
    </row>
    <row r="51193" spans="1:1">
      <c r="A51193" t="s">
        <v>73164</v>
      </c>
    </row>
    <row r="51194" spans="1:1">
      <c r="A51194" t="s">
        <v>73165</v>
      </c>
    </row>
    <row r="51195" spans="1:1">
      <c r="A51195" t="s">
        <v>14752</v>
      </c>
    </row>
    <row r="51196" spans="1:1">
      <c r="A51196" t="s">
        <v>6551</v>
      </c>
    </row>
    <row r="51197" spans="1:1">
      <c r="A51197" t="s">
        <v>16605</v>
      </c>
    </row>
    <row r="51198" spans="1:1">
      <c r="A51198" t="s">
        <v>73168</v>
      </c>
    </row>
    <row r="51199" spans="1:1">
      <c r="A51199" t="s">
        <v>73169</v>
      </c>
    </row>
    <row r="51200" spans="1:1">
      <c r="A51200" t="s">
        <v>28273</v>
      </c>
    </row>
    <row r="51201" spans="1:1">
      <c r="A51201" t="s">
        <v>35560</v>
      </c>
    </row>
    <row r="51202" spans="1:1">
      <c r="A51202" t="s">
        <v>22379</v>
      </c>
    </row>
    <row r="51203" spans="1:1">
      <c r="A51203" t="s">
        <v>35842</v>
      </c>
    </row>
    <row r="51204" spans="1:1">
      <c r="A51204" t="s">
        <v>2965</v>
      </c>
    </row>
    <row r="51205" spans="1:1">
      <c r="A51205" t="s">
        <v>73173</v>
      </c>
    </row>
    <row r="51206" spans="1:1">
      <c r="A51206" t="s">
        <v>28990</v>
      </c>
    </row>
    <row r="51207" spans="1:1">
      <c r="A51207" t="s">
        <v>14194</v>
      </c>
    </row>
    <row r="51208" spans="1:1">
      <c r="A51208" t="s">
        <v>26292</v>
      </c>
    </row>
    <row r="51209" spans="1:1">
      <c r="A51209" t="s">
        <v>29398</v>
      </c>
    </row>
    <row r="51210" spans="1:1">
      <c r="A51210" t="s">
        <v>73175</v>
      </c>
    </row>
    <row r="51211" spans="1:1">
      <c r="A51211" t="s">
        <v>5824</v>
      </c>
    </row>
    <row r="51212" spans="1:1">
      <c r="A51212" t="s">
        <v>27484</v>
      </c>
    </row>
    <row r="51213" spans="1:1">
      <c r="A51213" t="s">
        <v>9366</v>
      </c>
    </row>
    <row r="51214" spans="1:1">
      <c r="A51214" t="s">
        <v>73179</v>
      </c>
    </row>
    <row r="51215" spans="1:1">
      <c r="A51215" t="s">
        <v>84583</v>
      </c>
    </row>
    <row r="51216" spans="1:1">
      <c r="A51216" t="s">
        <v>12739</v>
      </c>
    </row>
    <row r="51217" spans="1:1">
      <c r="A51217" t="s">
        <v>14891</v>
      </c>
    </row>
    <row r="51218" spans="1:1">
      <c r="A51218" t="s">
        <v>34397</v>
      </c>
    </row>
    <row r="51219" spans="1:1">
      <c r="A51219" t="s">
        <v>33097</v>
      </c>
    </row>
    <row r="51220" spans="1:1">
      <c r="A51220" t="s">
        <v>43065</v>
      </c>
    </row>
    <row r="51221" spans="1:1">
      <c r="A51221" t="s">
        <v>13317</v>
      </c>
    </row>
    <row r="51222" spans="1:1">
      <c r="A51222" t="s">
        <v>3902</v>
      </c>
    </row>
    <row r="51223" spans="1:1">
      <c r="A51223" t="s">
        <v>32918</v>
      </c>
    </row>
    <row r="51224" spans="1:1">
      <c r="A51224" t="s">
        <v>32987</v>
      </c>
    </row>
    <row r="51225" spans="1:1">
      <c r="A51225" t="s">
        <v>34603</v>
      </c>
    </row>
    <row r="51226" spans="1:1">
      <c r="A51226" t="s">
        <v>33010</v>
      </c>
    </row>
    <row r="51227" spans="1:1">
      <c r="A51227" t="s">
        <v>20344</v>
      </c>
    </row>
    <row r="51228" spans="1:1">
      <c r="A51228" t="s">
        <v>21485</v>
      </c>
    </row>
    <row r="51229" spans="1:1">
      <c r="A51229" t="s">
        <v>73188</v>
      </c>
    </row>
    <row r="51230" spans="1:1">
      <c r="A51230" t="s">
        <v>22708</v>
      </c>
    </row>
    <row r="51231" spans="1:1">
      <c r="A51231" t="s">
        <v>12699</v>
      </c>
    </row>
    <row r="51232" spans="1:1">
      <c r="A51232" t="s">
        <v>73189</v>
      </c>
    </row>
    <row r="51233" spans="1:1">
      <c r="A51233" t="s">
        <v>73190</v>
      </c>
    </row>
    <row r="51234" spans="1:1">
      <c r="A51234" t="s">
        <v>84584</v>
      </c>
    </row>
    <row r="51235" spans="1:1">
      <c r="A51235" t="s">
        <v>26627</v>
      </c>
    </row>
    <row r="51236" spans="1:1">
      <c r="A51236" t="s">
        <v>73192</v>
      </c>
    </row>
    <row r="51237" spans="1:1">
      <c r="A51237" t="s">
        <v>73193</v>
      </c>
    </row>
    <row r="51238" spans="1:1">
      <c r="A51238" t="s">
        <v>32636</v>
      </c>
    </row>
    <row r="51239" spans="1:1">
      <c r="A51239" t="s">
        <v>12461</v>
      </c>
    </row>
    <row r="51240" spans="1:1">
      <c r="A51240" t="s">
        <v>27785</v>
      </c>
    </row>
    <row r="51241" spans="1:1">
      <c r="A51241" t="s">
        <v>30361</v>
      </c>
    </row>
    <row r="51242" spans="1:1">
      <c r="A51242" t="s">
        <v>73194</v>
      </c>
    </row>
    <row r="51243" spans="1:1">
      <c r="A51243" t="s">
        <v>33155</v>
      </c>
    </row>
    <row r="51244" spans="1:1">
      <c r="A51244" t="s">
        <v>22482</v>
      </c>
    </row>
    <row r="51245" spans="1:1">
      <c r="A51245" t="s">
        <v>27597</v>
      </c>
    </row>
    <row r="51246" spans="1:1">
      <c r="A51246" t="s">
        <v>24435</v>
      </c>
    </row>
    <row r="51247" spans="1:1">
      <c r="A51247" t="s">
        <v>73195</v>
      </c>
    </row>
    <row r="51248" spans="1:1">
      <c r="A51248" t="s">
        <v>35568</v>
      </c>
    </row>
    <row r="51249" spans="1:1">
      <c r="A51249" t="s">
        <v>16161</v>
      </c>
    </row>
    <row r="51250" spans="1:1">
      <c r="A51250" t="s">
        <v>73197</v>
      </c>
    </row>
    <row r="51251" spans="1:1">
      <c r="A51251" t="s">
        <v>3605</v>
      </c>
    </row>
    <row r="51252" spans="1:1">
      <c r="A51252" t="s">
        <v>34526</v>
      </c>
    </row>
    <row r="51253" spans="1:1">
      <c r="A51253" t="s">
        <v>73198</v>
      </c>
    </row>
    <row r="51254" spans="1:1">
      <c r="A51254" t="s">
        <v>73199</v>
      </c>
    </row>
    <row r="51255" spans="1:1">
      <c r="A51255" t="s">
        <v>4381</v>
      </c>
    </row>
    <row r="51256" spans="1:1">
      <c r="A51256" t="s">
        <v>20732</v>
      </c>
    </row>
    <row r="51257" spans="1:1">
      <c r="A51257" t="s">
        <v>38686</v>
      </c>
    </row>
    <row r="51258" spans="1:1">
      <c r="A51258" t="s">
        <v>30067</v>
      </c>
    </row>
    <row r="51259" spans="1:1">
      <c r="A51259" t="s">
        <v>73201</v>
      </c>
    </row>
    <row r="51260" spans="1:1">
      <c r="A51260" t="s">
        <v>32673</v>
      </c>
    </row>
    <row r="51261" spans="1:1">
      <c r="A51261" t="s">
        <v>383</v>
      </c>
    </row>
    <row r="51262" spans="1:1">
      <c r="A51262" t="s">
        <v>31994</v>
      </c>
    </row>
    <row r="51263" spans="1:1">
      <c r="A51263" t="s">
        <v>73204</v>
      </c>
    </row>
    <row r="51264" spans="1:1">
      <c r="A51264" t="s">
        <v>73206</v>
      </c>
    </row>
    <row r="51265" spans="1:1">
      <c r="A51265" t="s">
        <v>40960</v>
      </c>
    </row>
    <row r="51266" spans="1:1">
      <c r="A51266" t="s">
        <v>21695</v>
      </c>
    </row>
    <row r="51267" spans="1:1">
      <c r="A51267" t="s">
        <v>73207</v>
      </c>
    </row>
    <row r="51268" spans="1:1">
      <c r="A51268" t="s">
        <v>84590</v>
      </c>
    </row>
    <row r="51269" spans="1:1">
      <c r="A51269" t="s">
        <v>73208</v>
      </c>
    </row>
    <row r="51270" spans="1:1">
      <c r="A51270" t="s">
        <v>25723</v>
      </c>
    </row>
    <row r="51271" spans="1:1">
      <c r="A51271" t="s">
        <v>4184</v>
      </c>
    </row>
    <row r="51272" spans="1:1">
      <c r="A51272" t="s">
        <v>73210</v>
      </c>
    </row>
    <row r="51273" spans="1:1">
      <c r="A51273" t="s">
        <v>15273</v>
      </c>
    </row>
    <row r="51274" spans="1:1">
      <c r="A51274" t="s">
        <v>11130</v>
      </c>
    </row>
    <row r="51275" spans="1:1">
      <c r="A51275" t="s">
        <v>73211</v>
      </c>
    </row>
    <row r="51276" spans="1:1">
      <c r="A51276" t="s">
        <v>73212</v>
      </c>
    </row>
    <row r="51277" spans="1:1">
      <c r="A51277" t="s">
        <v>40976</v>
      </c>
    </row>
    <row r="51278" spans="1:1">
      <c r="A51278" t="s">
        <v>10140</v>
      </c>
    </row>
    <row r="51279" spans="1:1">
      <c r="A51279" t="s">
        <v>73214</v>
      </c>
    </row>
    <row r="51280" spans="1:1">
      <c r="A51280" t="s">
        <v>27166</v>
      </c>
    </row>
    <row r="51281" spans="1:1">
      <c r="A51281" t="s">
        <v>9676</v>
      </c>
    </row>
    <row r="51282" spans="1:1">
      <c r="A51282" t="s">
        <v>33486</v>
      </c>
    </row>
    <row r="51283" spans="1:1">
      <c r="A51283" t="s">
        <v>73219</v>
      </c>
    </row>
    <row r="51284" spans="1:1">
      <c r="A51284" t="s">
        <v>73222</v>
      </c>
    </row>
    <row r="51285" spans="1:1">
      <c r="A51285" t="s">
        <v>7720</v>
      </c>
    </row>
    <row r="51286" spans="1:1">
      <c r="A51286" t="s">
        <v>15948</v>
      </c>
    </row>
    <row r="51287" spans="1:1">
      <c r="A51287" t="s">
        <v>21359</v>
      </c>
    </row>
    <row r="51288" spans="1:1">
      <c r="A51288" t="s">
        <v>29606</v>
      </c>
    </row>
    <row r="51289" spans="1:1">
      <c r="A51289" t="s">
        <v>33920</v>
      </c>
    </row>
    <row r="51290" spans="1:1">
      <c r="A51290" t="s">
        <v>25762</v>
      </c>
    </row>
    <row r="51291" spans="1:1">
      <c r="A51291" t="s">
        <v>1016</v>
      </c>
    </row>
    <row r="51292" spans="1:1">
      <c r="A51292" t="s">
        <v>654</v>
      </c>
    </row>
    <row r="51293" spans="1:1">
      <c r="A51293" t="s">
        <v>28133</v>
      </c>
    </row>
    <row r="51294" spans="1:1">
      <c r="A51294" t="s">
        <v>18996</v>
      </c>
    </row>
    <row r="51295" spans="1:1">
      <c r="A51295" t="s">
        <v>36869</v>
      </c>
    </row>
    <row r="51296" spans="1:1">
      <c r="A51296" t="s">
        <v>84594</v>
      </c>
    </row>
    <row r="51297" spans="1:1">
      <c r="A51297" t="s">
        <v>30467</v>
      </c>
    </row>
    <row r="51298" spans="1:1">
      <c r="A51298" t="s">
        <v>73227</v>
      </c>
    </row>
    <row r="51299" spans="1:1">
      <c r="A51299" t="s">
        <v>13465</v>
      </c>
    </row>
    <row r="51300" spans="1:1">
      <c r="A51300" t="s">
        <v>42529</v>
      </c>
    </row>
    <row r="51301" spans="1:1">
      <c r="A51301" t="s">
        <v>24565</v>
      </c>
    </row>
    <row r="51302" spans="1:1">
      <c r="A51302" t="s">
        <v>73230</v>
      </c>
    </row>
    <row r="51303" spans="1:1">
      <c r="A51303" t="s">
        <v>73231</v>
      </c>
    </row>
    <row r="51304" spans="1:1">
      <c r="A51304" t="s">
        <v>17448</v>
      </c>
    </row>
    <row r="51305" spans="1:1">
      <c r="A51305" t="s">
        <v>4903</v>
      </c>
    </row>
    <row r="51306" spans="1:1">
      <c r="A51306" t="s">
        <v>24039</v>
      </c>
    </row>
    <row r="51307" spans="1:1">
      <c r="A51307" t="s">
        <v>84595</v>
      </c>
    </row>
    <row r="51308" spans="1:1">
      <c r="A51308" t="s">
        <v>73238</v>
      </c>
    </row>
    <row r="51309" spans="1:1">
      <c r="A51309" t="s">
        <v>19297</v>
      </c>
    </row>
    <row r="51310" spans="1:1">
      <c r="A51310" t="s">
        <v>27992</v>
      </c>
    </row>
    <row r="51311" spans="1:1">
      <c r="A51311" t="s">
        <v>18793</v>
      </c>
    </row>
    <row r="51312" spans="1:1">
      <c r="A51312" t="s">
        <v>15607</v>
      </c>
    </row>
    <row r="51313" spans="1:1">
      <c r="A51313" t="s">
        <v>73240</v>
      </c>
    </row>
    <row r="51314" spans="1:1">
      <c r="A51314" t="s">
        <v>16917</v>
      </c>
    </row>
    <row r="51315" spans="1:1">
      <c r="A51315" t="s">
        <v>73241</v>
      </c>
    </row>
    <row r="51316" spans="1:1">
      <c r="A51316" t="s">
        <v>73243</v>
      </c>
    </row>
    <row r="51317" spans="1:1">
      <c r="A51317" t="s">
        <v>6410</v>
      </c>
    </row>
    <row r="51318" spans="1:1">
      <c r="A51318" t="s">
        <v>73245</v>
      </c>
    </row>
    <row r="51319" spans="1:1">
      <c r="A51319" t="s">
        <v>73246</v>
      </c>
    </row>
    <row r="51320" spans="1:1">
      <c r="A51320" t="s">
        <v>25377</v>
      </c>
    </row>
    <row r="51321" spans="1:1">
      <c r="A51321" t="s">
        <v>3688</v>
      </c>
    </row>
    <row r="51322" spans="1:1">
      <c r="A51322" t="s">
        <v>4583</v>
      </c>
    </row>
    <row r="51323" spans="1:1">
      <c r="A51323" t="s">
        <v>73248</v>
      </c>
    </row>
    <row r="51324" spans="1:1">
      <c r="A51324" t="s">
        <v>84598</v>
      </c>
    </row>
    <row r="51325" spans="1:1">
      <c r="A51325" t="s">
        <v>73250</v>
      </c>
    </row>
    <row r="51326" spans="1:1">
      <c r="A51326" t="s">
        <v>73251</v>
      </c>
    </row>
    <row r="51327" spans="1:1">
      <c r="A51327" t="s">
        <v>84600</v>
      </c>
    </row>
    <row r="51328" spans="1:1">
      <c r="A51328" t="s">
        <v>11944</v>
      </c>
    </row>
    <row r="51329" spans="1:1">
      <c r="A51329" t="s">
        <v>32634</v>
      </c>
    </row>
    <row r="51330" spans="1:1">
      <c r="A51330" t="s">
        <v>31250</v>
      </c>
    </row>
    <row r="51331" spans="1:1">
      <c r="A51331" t="s">
        <v>10312</v>
      </c>
    </row>
    <row r="51332" spans="1:1">
      <c r="A51332" t="s">
        <v>8381</v>
      </c>
    </row>
    <row r="51333" spans="1:1">
      <c r="A51333" t="s">
        <v>19021</v>
      </c>
    </row>
    <row r="51334" spans="1:1">
      <c r="A51334" t="s">
        <v>73255</v>
      </c>
    </row>
    <row r="51335" spans="1:1">
      <c r="A51335" t="s">
        <v>4098</v>
      </c>
    </row>
    <row r="51336" spans="1:1">
      <c r="A51336" t="s">
        <v>17268</v>
      </c>
    </row>
    <row r="51337" spans="1:1">
      <c r="A51337" t="s">
        <v>14635</v>
      </c>
    </row>
    <row r="51338" spans="1:1">
      <c r="A51338" t="s">
        <v>12532</v>
      </c>
    </row>
    <row r="51339" spans="1:1">
      <c r="A51339" t="s">
        <v>31678</v>
      </c>
    </row>
    <row r="51340" spans="1:1">
      <c r="A51340" t="s">
        <v>11224</v>
      </c>
    </row>
    <row r="51341" spans="1:1">
      <c r="A51341" t="s">
        <v>24622</v>
      </c>
    </row>
    <row r="51342" spans="1:1">
      <c r="A51342" t="s">
        <v>73256</v>
      </c>
    </row>
    <row r="51343" spans="1:1">
      <c r="A51343" t="s">
        <v>73257</v>
      </c>
    </row>
    <row r="51344" spans="1:1">
      <c r="A51344" t="s">
        <v>27786</v>
      </c>
    </row>
    <row r="51345" spans="1:1">
      <c r="A51345" t="s">
        <v>39393</v>
      </c>
    </row>
    <row r="51346" spans="1:1">
      <c r="A51346" t="s">
        <v>73259</v>
      </c>
    </row>
    <row r="51347" spans="1:1">
      <c r="A51347" t="s">
        <v>25873</v>
      </c>
    </row>
    <row r="51348" spans="1:1">
      <c r="A51348" t="s">
        <v>73261</v>
      </c>
    </row>
    <row r="51349" spans="1:1">
      <c r="A51349" t="s">
        <v>35611</v>
      </c>
    </row>
    <row r="51350" spans="1:1">
      <c r="A51350" t="s">
        <v>31388</v>
      </c>
    </row>
    <row r="51351" spans="1:1">
      <c r="A51351" t="s">
        <v>4642</v>
      </c>
    </row>
    <row r="51352" spans="1:1">
      <c r="A51352" t="s">
        <v>20952</v>
      </c>
    </row>
    <row r="51353" spans="1:1">
      <c r="A51353" t="s">
        <v>21597</v>
      </c>
    </row>
    <row r="51354" spans="1:1">
      <c r="A51354" t="s">
        <v>23496</v>
      </c>
    </row>
    <row r="51355" spans="1:1">
      <c r="A51355" t="s">
        <v>73263</v>
      </c>
    </row>
    <row r="51356" spans="1:1">
      <c r="A51356" t="s">
        <v>9792</v>
      </c>
    </row>
    <row r="51357" spans="1:1">
      <c r="A51357" t="s">
        <v>73265</v>
      </c>
    </row>
    <row r="51358" spans="1:1">
      <c r="A51358" t="s">
        <v>27616</v>
      </c>
    </row>
    <row r="51359" spans="1:1">
      <c r="A51359" t="s">
        <v>32792</v>
      </c>
    </row>
    <row r="51360" spans="1:1">
      <c r="A51360" t="s">
        <v>15667</v>
      </c>
    </row>
    <row r="51361" spans="1:1">
      <c r="A51361" t="s">
        <v>18228</v>
      </c>
    </row>
    <row r="51362" spans="1:1">
      <c r="A51362" t="s">
        <v>8445</v>
      </c>
    </row>
    <row r="51363" spans="1:1">
      <c r="A51363" t="s">
        <v>15814</v>
      </c>
    </row>
    <row r="51364" spans="1:1">
      <c r="A51364" t="s">
        <v>28869</v>
      </c>
    </row>
    <row r="51365" spans="1:1">
      <c r="A51365" t="s">
        <v>6185</v>
      </c>
    </row>
    <row r="51366" spans="1:1">
      <c r="A51366" t="s">
        <v>23077</v>
      </c>
    </row>
    <row r="51367" spans="1:1">
      <c r="A51367" t="s">
        <v>2316</v>
      </c>
    </row>
    <row r="51368" spans="1:1">
      <c r="A51368" t="s">
        <v>28630</v>
      </c>
    </row>
    <row r="51369" spans="1:1">
      <c r="A51369" t="s">
        <v>11721</v>
      </c>
    </row>
    <row r="51370" spans="1:1">
      <c r="A51370" t="s">
        <v>28966</v>
      </c>
    </row>
    <row r="51371" spans="1:1">
      <c r="A51371" t="s">
        <v>33682</v>
      </c>
    </row>
    <row r="51372" spans="1:1">
      <c r="A51372" t="s">
        <v>73268</v>
      </c>
    </row>
    <row r="51373" spans="1:1">
      <c r="A51373" t="s">
        <v>4402</v>
      </c>
    </row>
    <row r="51374" spans="1:1">
      <c r="A51374" t="s">
        <v>73270</v>
      </c>
    </row>
    <row r="51375" spans="1:1">
      <c r="A51375" t="s">
        <v>42245</v>
      </c>
    </row>
    <row r="51376" spans="1:1">
      <c r="A51376" t="s">
        <v>10661</v>
      </c>
    </row>
    <row r="51377" spans="1:1">
      <c r="A51377" t="s">
        <v>73273</v>
      </c>
    </row>
    <row r="51378" spans="1:1">
      <c r="A51378" t="s">
        <v>29848</v>
      </c>
    </row>
    <row r="51379" spans="1:1">
      <c r="A51379" t="s">
        <v>20828</v>
      </c>
    </row>
    <row r="51380" spans="1:1">
      <c r="A51380" t="s">
        <v>29099</v>
      </c>
    </row>
    <row r="51381" spans="1:1">
      <c r="A51381" t="s">
        <v>24055</v>
      </c>
    </row>
    <row r="51382" spans="1:1">
      <c r="A51382" t="s">
        <v>9208</v>
      </c>
    </row>
    <row r="51383" spans="1:1">
      <c r="A51383" t="s">
        <v>8587</v>
      </c>
    </row>
    <row r="51384" spans="1:1">
      <c r="A51384" t="s">
        <v>73278</v>
      </c>
    </row>
    <row r="51385" spans="1:1">
      <c r="A51385" t="s">
        <v>29158</v>
      </c>
    </row>
    <row r="51386" spans="1:1">
      <c r="A51386" t="s">
        <v>23980</v>
      </c>
    </row>
    <row r="51387" spans="1:1">
      <c r="A51387" t="s">
        <v>18744</v>
      </c>
    </row>
    <row r="51388" spans="1:1">
      <c r="A51388" t="s">
        <v>33473</v>
      </c>
    </row>
    <row r="51389" spans="1:1">
      <c r="A51389" t="s">
        <v>73282</v>
      </c>
    </row>
    <row r="51390" spans="1:1">
      <c r="A51390" t="s">
        <v>73283</v>
      </c>
    </row>
    <row r="51391" spans="1:1">
      <c r="A51391" t="s">
        <v>12089</v>
      </c>
    </row>
    <row r="51392" spans="1:1">
      <c r="A51392" t="s">
        <v>18820</v>
      </c>
    </row>
    <row r="51393" spans="1:1">
      <c r="A51393" t="s">
        <v>29539</v>
      </c>
    </row>
    <row r="51394" spans="1:1">
      <c r="A51394" t="s">
        <v>9260</v>
      </c>
    </row>
    <row r="51395" spans="1:1">
      <c r="A51395" t="s">
        <v>25224</v>
      </c>
    </row>
    <row r="51396" spans="1:1">
      <c r="A51396" t="s">
        <v>36163</v>
      </c>
    </row>
    <row r="51397" spans="1:1">
      <c r="A51397" t="s">
        <v>7581</v>
      </c>
    </row>
    <row r="51398" spans="1:1">
      <c r="A51398" t="s">
        <v>73285</v>
      </c>
    </row>
    <row r="51399" spans="1:1">
      <c r="A51399" t="s">
        <v>73288</v>
      </c>
    </row>
    <row r="51400" spans="1:1">
      <c r="A51400" t="s">
        <v>73287</v>
      </c>
    </row>
    <row r="51401" spans="1:1">
      <c r="A51401" t="s">
        <v>26153</v>
      </c>
    </row>
    <row r="51402" spans="1:1">
      <c r="A51402" t="s">
        <v>73289</v>
      </c>
    </row>
    <row r="51403" spans="1:1">
      <c r="A51403" t="s">
        <v>73290</v>
      </c>
    </row>
    <row r="51404" spans="1:1">
      <c r="A51404" t="s">
        <v>19882</v>
      </c>
    </row>
    <row r="51405" spans="1:1">
      <c r="A51405" t="s">
        <v>73291</v>
      </c>
    </row>
    <row r="51406" spans="1:1">
      <c r="A51406" t="s">
        <v>26503</v>
      </c>
    </row>
    <row r="51407" spans="1:1">
      <c r="A51407" t="s">
        <v>73292</v>
      </c>
    </row>
    <row r="51408" spans="1:1">
      <c r="A51408" t="s">
        <v>73294</v>
      </c>
    </row>
    <row r="51409" spans="1:1">
      <c r="A51409" t="s">
        <v>27070</v>
      </c>
    </row>
    <row r="51410" spans="1:1">
      <c r="A51410" t="s">
        <v>15416</v>
      </c>
    </row>
    <row r="51411" spans="1:1">
      <c r="A51411" t="s">
        <v>23485</v>
      </c>
    </row>
    <row r="51412" spans="1:1">
      <c r="A51412" t="s">
        <v>30218</v>
      </c>
    </row>
    <row r="51413" spans="1:1">
      <c r="A51413" t="s">
        <v>21234</v>
      </c>
    </row>
    <row r="51414" spans="1:1">
      <c r="A51414" t="s">
        <v>34767</v>
      </c>
    </row>
    <row r="51415" spans="1:1">
      <c r="A51415" t="s">
        <v>23384</v>
      </c>
    </row>
    <row r="51416" spans="1:1">
      <c r="A51416" t="s">
        <v>26897</v>
      </c>
    </row>
    <row r="51417" spans="1:1">
      <c r="A51417" t="s">
        <v>27272</v>
      </c>
    </row>
    <row r="51418" spans="1:1">
      <c r="A51418" t="s">
        <v>73298</v>
      </c>
    </row>
    <row r="51419" spans="1:1">
      <c r="A51419" t="s">
        <v>41766</v>
      </c>
    </row>
    <row r="51420" spans="1:1">
      <c r="A51420" t="s">
        <v>4617</v>
      </c>
    </row>
    <row r="51421" spans="1:1">
      <c r="A51421" t="s">
        <v>73301</v>
      </c>
    </row>
    <row r="51422" spans="1:1">
      <c r="A51422" t="s">
        <v>7036</v>
      </c>
    </row>
    <row r="51423" spans="1:1">
      <c r="A51423" t="s">
        <v>73302</v>
      </c>
    </row>
    <row r="51424" spans="1:1">
      <c r="A51424" t="s">
        <v>18177</v>
      </c>
    </row>
    <row r="51425" spans="1:1">
      <c r="A51425" t="s">
        <v>15268</v>
      </c>
    </row>
    <row r="51426" spans="1:1">
      <c r="A51426" t="s">
        <v>2989</v>
      </c>
    </row>
    <row r="51427" spans="1:1">
      <c r="A51427" t="s">
        <v>26640</v>
      </c>
    </row>
    <row r="51428" spans="1:1">
      <c r="A51428" t="s">
        <v>8556</v>
      </c>
    </row>
    <row r="51429" spans="1:1">
      <c r="A51429" t="s">
        <v>73309</v>
      </c>
    </row>
    <row r="51430" spans="1:1">
      <c r="A51430" t="s">
        <v>27811</v>
      </c>
    </row>
    <row r="51431" spans="1:1">
      <c r="A51431" t="s">
        <v>73311</v>
      </c>
    </row>
    <row r="51432" spans="1:1">
      <c r="A51432" t="s">
        <v>11715</v>
      </c>
    </row>
    <row r="51433" spans="1:1">
      <c r="A51433" t="s">
        <v>73312</v>
      </c>
    </row>
    <row r="51434" spans="1:1">
      <c r="A51434" t="s">
        <v>13225</v>
      </c>
    </row>
    <row r="51435" spans="1:1">
      <c r="A51435" t="s">
        <v>35027</v>
      </c>
    </row>
    <row r="51436" spans="1:1">
      <c r="A51436" t="s">
        <v>73313</v>
      </c>
    </row>
    <row r="51437" spans="1:1">
      <c r="A51437" t="s">
        <v>29720</v>
      </c>
    </row>
    <row r="51438" spans="1:1">
      <c r="A51438" t="s">
        <v>24836</v>
      </c>
    </row>
    <row r="51439" spans="1:1">
      <c r="A51439" t="s">
        <v>41837</v>
      </c>
    </row>
    <row r="51440" spans="1:1">
      <c r="A51440" t="s">
        <v>20350</v>
      </c>
    </row>
    <row r="51441" spans="1:1">
      <c r="A51441" t="s">
        <v>39676</v>
      </c>
    </row>
    <row r="51442" spans="1:1">
      <c r="A51442" t="s">
        <v>13228</v>
      </c>
    </row>
    <row r="51443" spans="1:1">
      <c r="A51443" t="s">
        <v>14366</v>
      </c>
    </row>
    <row r="51444" spans="1:1">
      <c r="A51444" t="s">
        <v>3273</v>
      </c>
    </row>
    <row r="51445" spans="1:1">
      <c r="A51445" t="s">
        <v>73317</v>
      </c>
    </row>
    <row r="51446" spans="1:1">
      <c r="A51446" t="s">
        <v>73321</v>
      </c>
    </row>
    <row r="51447" spans="1:1">
      <c r="A51447" t="s">
        <v>73319</v>
      </c>
    </row>
    <row r="51448" spans="1:1">
      <c r="A51448" t="s">
        <v>22332</v>
      </c>
    </row>
    <row r="51449" spans="1:1">
      <c r="A51449" t="s">
        <v>41179</v>
      </c>
    </row>
    <row r="51450" spans="1:1">
      <c r="A51450" t="s">
        <v>73322</v>
      </c>
    </row>
    <row r="51451" spans="1:1">
      <c r="A51451" t="s">
        <v>5375</v>
      </c>
    </row>
    <row r="51452" spans="1:1">
      <c r="A51452" t="s">
        <v>7798</v>
      </c>
    </row>
    <row r="51453" spans="1:1">
      <c r="A51453" t="s">
        <v>73323</v>
      </c>
    </row>
    <row r="51454" spans="1:1">
      <c r="A51454" t="s">
        <v>73324</v>
      </c>
    </row>
    <row r="51455" spans="1:1">
      <c r="A51455" t="s">
        <v>73326</v>
      </c>
    </row>
    <row r="51456" spans="1:1">
      <c r="A51456" t="s">
        <v>4434</v>
      </c>
    </row>
    <row r="51457" spans="1:1">
      <c r="A51457" t="s">
        <v>28183</v>
      </c>
    </row>
    <row r="51458" spans="1:1">
      <c r="A51458" t="s">
        <v>73327</v>
      </c>
    </row>
    <row r="51459" spans="1:1">
      <c r="A51459" t="s">
        <v>73330</v>
      </c>
    </row>
    <row r="51460" spans="1:1">
      <c r="A51460" t="s">
        <v>31578</v>
      </c>
    </row>
    <row r="51461" spans="1:1">
      <c r="A51461" t="s">
        <v>73332</v>
      </c>
    </row>
    <row r="51462" spans="1:1">
      <c r="A51462" t="s">
        <v>73333</v>
      </c>
    </row>
    <row r="51463" spans="1:1">
      <c r="A51463" t="s">
        <v>29834</v>
      </c>
    </row>
    <row r="51464" spans="1:1">
      <c r="A51464" t="s">
        <v>73335</v>
      </c>
    </row>
    <row r="51465" spans="1:1">
      <c r="A51465" t="s">
        <v>23462</v>
      </c>
    </row>
    <row r="51466" spans="1:1">
      <c r="A51466" t="s">
        <v>38414</v>
      </c>
    </row>
    <row r="51467" spans="1:1">
      <c r="A51467" t="s">
        <v>29760</v>
      </c>
    </row>
    <row r="51468" spans="1:1">
      <c r="A51468" t="s">
        <v>10675</v>
      </c>
    </row>
    <row r="51469" spans="1:1">
      <c r="A51469" t="s">
        <v>39275</v>
      </c>
    </row>
    <row r="51470" spans="1:1">
      <c r="A51470" t="s">
        <v>26328</v>
      </c>
    </row>
    <row r="51471" spans="1:1">
      <c r="A51471" t="s">
        <v>20296</v>
      </c>
    </row>
    <row r="51472" spans="1:1">
      <c r="A51472" t="s">
        <v>12144</v>
      </c>
    </row>
    <row r="51473" spans="1:1">
      <c r="A51473" t="s">
        <v>73338</v>
      </c>
    </row>
    <row r="51474" spans="1:1">
      <c r="A51474" t="s">
        <v>38140</v>
      </c>
    </row>
    <row r="51475" spans="1:1">
      <c r="A51475" t="s">
        <v>33273</v>
      </c>
    </row>
    <row r="51476" spans="1:1">
      <c r="A51476" t="s">
        <v>25530</v>
      </c>
    </row>
    <row r="51477" spans="1:1">
      <c r="A51477" t="s">
        <v>22831</v>
      </c>
    </row>
    <row r="51478" spans="1:1">
      <c r="A51478" t="s">
        <v>35334</v>
      </c>
    </row>
    <row r="51479" spans="1:1">
      <c r="A51479" t="s">
        <v>17832</v>
      </c>
    </row>
    <row r="51480" spans="1:1">
      <c r="A51480" t="s">
        <v>73343</v>
      </c>
    </row>
    <row r="51481" spans="1:1">
      <c r="A51481" t="s">
        <v>6760</v>
      </c>
    </row>
    <row r="51482" spans="1:1">
      <c r="A51482" t="s">
        <v>42322</v>
      </c>
    </row>
    <row r="51483" spans="1:1">
      <c r="A51483" t="s">
        <v>16665</v>
      </c>
    </row>
    <row r="51484" spans="1:1">
      <c r="A51484" t="s">
        <v>73345</v>
      </c>
    </row>
    <row r="51485" spans="1:1">
      <c r="A51485" t="s">
        <v>7463</v>
      </c>
    </row>
    <row r="51486" spans="1:1">
      <c r="A51486" t="s">
        <v>3960</v>
      </c>
    </row>
    <row r="51487" spans="1:1">
      <c r="A51487" t="s">
        <v>35308</v>
      </c>
    </row>
    <row r="51488" spans="1:1">
      <c r="A51488" t="s">
        <v>7861</v>
      </c>
    </row>
    <row r="51489" spans="1:1">
      <c r="A51489" t="s">
        <v>27984</v>
      </c>
    </row>
    <row r="51490" spans="1:1">
      <c r="A51490" t="s">
        <v>24726</v>
      </c>
    </row>
    <row r="51491" spans="1:1">
      <c r="A51491" t="s">
        <v>4879</v>
      </c>
    </row>
    <row r="51492" spans="1:1">
      <c r="A51492" t="s">
        <v>17819</v>
      </c>
    </row>
    <row r="51493" spans="1:1">
      <c r="A51493" t="s">
        <v>27535</v>
      </c>
    </row>
    <row r="51494" spans="1:1">
      <c r="A51494" t="s">
        <v>32421</v>
      </c>
    </row>
    <row r="51495" spans="1:1">
      <c r="A51495" t="s">
        <v>40227</v>
      </c>
    </row>
    <row r="51496" spans="1:1">
      <c r="A51496" t="s">
        <v>31240</v>
      </c>
    </row>
    <row r="51497" spans="1:1">
      <c r="A51497" t="s">
        <v>7555</v>
      </c>
    </row>
    <row r="51498" spans="1:1">
      <c r="A51498" t="s">
        <v>42229</v>
      </c>
    </row>
    <row r="51499" spans="1:1">
      <c r="A51499" t="s">
        <v>29750</v>
      </c>
    </row>
    <row r="51500" spans="1:1">
      <c r="A51500" t="s">
        <v>3940</v>
      </c>
    </row>
    <row r="51501" spans="1:1">
      <c r="A51501" t="s">
        <v>28600</v>
      </c>
    </row>
    <row r="51502" spans="1:1">
      <c r="A51502" t="s">
        <v>38436</v>
      </c>
    </row>
    <row r="51503" spans="1:1">
      <c r="A51503" t="s">
        <v>7491</v>
      </c>
    </row>
    <row r="51504" spans="1:1">
      <c r="A51504" t="s">
        <v>5349</v>
      </c>
    </row>
    <row r="51505" spans="1:1">
      <c r="A51505" t="s">
        <v>35177</v>
      </c>
    </row>
    <row r="51506" spans="1:1">
      <c r="A51506" t="s">
        <v>4309</v>
      </c>
    </row>
    <row r="51507" spans="1:1">
      <c r="A51507" t="s">
        <v>19862</v>
      </c>
    </row>
    <row r="51508" spans="1:1">
      <c r="A51508" t="s">
        <v>9952</v>
      </c>
    </row>
    <row r="51509" spans="1:1">
      <c r="A51509" t="s">
        <v>28690</v>
      </c>
    </row>
    <row r="51510" spans="1:1">
      <c r="A51510" t="s">
        <v>4146</v>
      </c>
    </row>
    <row r="51511" spans="1:1">
      <c r="A51511" t="s">
        <v>20021</v>
      </c>
    </row>
    <row r="51512" spans="1:1">
      <c r="A51512" t="s">
        <v>73358</v>
      </c>
    </row>
    <row r="51513" spans="1:1">
      <c r="A51513" t="s">
        <v>5689</v>
      </c>
    </row>
    <row r="51514" spans="1:1">
      <c r="A51514" t="s">
        <v>2290</v>
      </c>
    </row>
    <row r="51515" spans="1:1">
      <c r="A51515" t="s">
        <v>10117</v>
      </c>
    </row>
    <row r="51516" spans="1:1">
      <c r="A51516" t="s">
        <v>20172</v>
      </c>
    </row>
    <row r="51517" spans="1:1">
      <c r="A51517" t="s">
        <v>73359</v>
      </c>
    </row>
    <row r="51518" spans="1:1">
      <c r="A51518" t="s">
        <v>42346</v>
      </c>
    </row>
    <row r="51519" spans="1:1">
      <c r="A51519" t="s">
        <v>14985</v>
      </c>
    </row>
    <row r="51520" spans="1:1">
      <c r="A51520" t="s">
        <v>14415</v>
      </c>
    </row>
    <row r="51521" spans="1:1">
      <c r="A51521" t="s">
        <v>13421</v>
      </c>
    </row>
    <row r="51522" spans="1:1">
      <c r="A51522" t="s">
        <v>19997</v>
      </c>
    </row>
    <row r="51523" spans="1:1">
      <c r="A51523" t="s">
        <v>16261</v>
      </c>
    </row>
    <row r="51524" spans="1:1">
      <c r="A51524" t="s">
        <v>24234</v>
      </c>
    </row>
    <row r="51525" spans="1:1">
      <c r="A51525" t="s">
        <v>36145</v>
      </c>
    </row>
    <row r="51526" spans="1:1">
      <c r="A51526" t="s">
        <v>3468</v>
      </c>
    </row>
    <row r="51527" spans="1:1">
      <c r="A51527" t="s">
        <v>23999</v>
      </c>
    </row>
    <row r="51528" spans="1:1">
      <c r="A51528" t="s">
        <v>73364</v>
      </c>
    </row>
    <row r="51529" spans="1:1">
      <c r="A51529" t="s">
        <v>22885</v>
      </c>
    </row>
    <row r="51530" spans="1:1">
      <c r="A51530" t="s">
        <v>73365</v>
      </c>
    </row>
    <row r="51531" spans="1:1">
      <c r="A51531" t="s">
        <v>4546</v>
      </c>
    </row>
    <row r="51532" spans="1:1">
      <c r="A51532" t="s">
        <v>19930</v>
      </c>
    </row>
    <row r="51533" spans="1:1">
      <c r="A51533" t="s">
        <v>12909</v>
      </c>
    </row>
    <row r="51534" spans="1:1">
      <c r="A51534" t="s">
        <v>25807</v>
      </c>
    </row>
    <row r="51535" spans="1:1">
      <c r="A51535" t="s">
        <v>73367</v>
      </c>
    </row>
    <row r="51536" spans="1:1">
      <c r="A51536" t="s">
        <v>29702</v>
      </c>
    </row>
    <row r="51537" spans="1:1">
      <c r="A51537" t="s">
        <v>73368</v>
      </c>
    </row>
    <row r="51538" spans="1:1">
      <c r="A51538" t="s">
        <v>73369</v>
      </c>
    </row>
    <row r="51539" spans="1:1">
      <c r="A51539" t="s">
        <v>73371</v>
      </c>
    </row>
    <row r="51540" spans="1:1">
      <c r="A51540" t="s">
        <v>19937</v>
      </c>
    </row>
    <row r="51541" spans="1:1">
      <c r="A51541" t="s">
        <v>73374</v>
      </c>
    </row>
    <row r="51542" spans="1:1">
      <c r="A51542" t="s">
        <v>1543</v>
      </c>
    </row>
    <row r="51543" spans="1:1">
      <c r="A51543" t="s">
        <v>21177</v>
      </c>
    </row>
    <row r="51544" spans="1:1">
      <c r="A51544" t="s">
        <v>13677</v>
      </c>
    </row>
    <row r="51545" spans="1:1">
      <c r="A51545" t="s">
        <v>37754</v>
      </c>
    </row>
    <row r="51546" spans="1:1">
      <c r="A51546" t="s">
        <v>26203</v>
      </c>
    </row>
    <row r="51547" spans="1:1">
      <c r="A51547" t="s">
        <v>24450</v>
      </c>
    </row>
    <row r="51548" spans="1:1">
      <c r="A51548" t="s">
        <v>73379</v>
      </c>
    </row>
    <row r="51549" spans="1:1">
      <c r="A51549" t="s">
        <v>73380</v>
      </c>
    </row>
    <row r="51550" spans="1:1">
      <c r="A51550" t="s">
        <v>73381</v>
      </c>
    </row>
    <row r="51551" spans="1:1">
      <c r="A51551" t="s">
        <v>73384</v>
      </c>
    </row>
    <row r="51552" spans="1:1">
      <c r="A51552" t="s">
        <v>22682</v>
      </c>
    </row>
    <row r="51553" spans="1:1">
      <c r="A51553" t="s">
        <v>18323</v>
      </c>
    </row>
    <row r="51554" spans="1:1">
      <c r="A51554" t="s">
        <v>11590</v>
      </c>
    </row>
    <row r="51555" spans="1:1">
      <c r="A51555" t="s">
        <v>20918</v>
      </c>
    </row>
    <row r="51556" spans="1:1">
      <c r="A51556" t="s">
        <v>30424</v>
      </c>
    </row>
    <row r="51557" spans="1:1">
      <c r="A51557" t="s">
        <v>73388</v>
      </c>
    </row>
    <row r="51558" spans="1:1">
      <c r="A51558" t="s">
        <v>27076</v>
      </c>
    </row>
    <row r="51559" spans="1:1">
      <c r="A51559" t="s">
        <v>35119</v>
      </c>
    </row>
    <row r="51560" spans="1:1">
      <c r="A51560" t="s">
        <v>20853</v>
      </c>
    </row>
    <row r="51561" spans="1:1">
      <c r="A51561" t="s">
        <v>73390</v>
      </c>
    </row>
    <row r="51562" spans="1:1">
      <c r="A51562" t="s">
        <v>19787</v>
      </c>
    </row>
    <row r="51563" spans="1:1">
      <c r="A51563" t="s">
        <v>19368</v>
      </c>
    </row>
    <row r="51564" spans="1:1">
      <c r="A51564" t="s">
        <v>73393</v>
      </c>
    </row>
    <row r="51565" spans="1:1">
      <c r="A51565" t="s">
        <v>84634</v>
      </c>
    </row>
    <row r="51566" spans="1:1">
      <c r="A51566" t="s">
        <v>73395</v>
      </c>
    </row>
    <row r="51567" spans="1:1">
      <c r="A51567" t="s">
        <v>73397</v>
      </c>
    </row>
    <row r="51568" spans="1:1">
      <c r="A51568" t="s">
        <v>73398</v>
      </c>
    </row>
    <row r="51569" spans="1:1">
      <c r="A51569" t="s">
        <v>18949</v>
      </c>
    </row>
    <row r="51570" spans="1:1">
      <c r="A51570" t="s">
        <v>18659</v>
      </c>
    </row>
    <row r="51571" spans="1:1">
      <c r="A51571" t="s">
        <v>12600</v>
      </c>
    </row>
    <row r="51572" spans="1:1">
      <c r="A51572" t="s">
        <v>84637</v>
      </c>
    </row>
    <row r="51573" spans="1:1">
      <c r="A51573" t="s">
        <v>73400</v>
      </c>
    </row>
    <row r="51574" spans="1:1">
      <c r="A51574" t="s">
        <v>7413</v>
      </c>
    </row>
    <row r="51575" spans="1:1">
      <c r="A51575" t="s">
        <v>7978</v>
      </c>
    </row>
    <row r="51576" spans="1:1">
      <c r="A51576" t="s">
        <v>4680</v>
      </c>
    </row>
    <row r="51577" spans="1:1">
      <c r="A51577" t="s">
        <v>9052</v>
      </c>
    </row>
    <row r="51578" spans="1:1">
      <c r="A51578" t="s">
        <v>12364</v>
      </c>
    </row>
    <row r="51579" spans="1:1">
      <c r="A51579" t="s">
        <v>1112</v>
      </c>
    </row>
    <row r="51580" spans="1:1">
      <c r="A51580" t="s">
        <v>12129</v>
      </c>
    </row>
    <row r="51581" spans="1:1">
      <c r="A51581" t="s">
        <v>15831</v>
      </c>
    </row>
    <row r="51582" spans="1:1">
      <c r="A51582" t="s">
        <v>73409</v>
      </c>
    </row>
    <row r="51583" spans="1:1">
      <c r="A51583" t="s">
        <v>73410</v>
      </c>
    </row>
    <row r="51584" spans="1:1">
      <c r="A51584" t="s">
        <v>22533</v>
      </c>
    </row>
    <row r="51585" spans="1:1">
      <c r="A51585" t="s">
        <v>28314</v>
      </c>
    </row>
    <row r="51586" spans="1:1">
      <c r="A51586" t="s">
        <v>801</v>
      </c>
    </row>
    <row r="51587" spans="1:1">
      <c r="A51587" t="s">
        <v>16978</v>
      </c>
    </row>
    <row r="51588" spans="1:1">
      <c r="A51588" t="s">
        <v>73412</v>
      </c>
    </row>
    <row r="51589" spans="1:1">
      <c r="A51589" t="s">
        <v>23426</v>
      </c>
    </row>
    <row r="51590" spans="1:1">
      <c r="A51590" t="s">
        <v>73413</v>
      </c>
    </row>
    <row r="51591" spans="1:1">
      <c r="A51591" t="s">
        <v>73414</v>
      </c>
    </row>
    <row r="51592" spans="1:1">
      <c r="A51592" t="s">
        <v>84640</v>
      </c>
    </row>
    <row r="51593" spans="1:1">
      <c r="A51593" t="s">
        <v>24853</v>
      </c>
    </row>
    <row r="51594" spans="1:1">
      <c r="A51594" t="s">
        <v>16920</v>
      </c>
    </row>
    <row r="51595" spans="1:1">
      <c r="A51595" t="s">
        <v>18347</v>
      </c>
    </row>
    <row r="51596" spans="1:1">
      <c r="A51596" t="s">
        <v>14364</v>
      </c>
    </row>
    <row r="51597" spans="1:1">
      <c r="A51597" t="s">
        <v>42217</v>
      </c>
    </row>
    <row r="51598" spans="1:1">
      <c r="A51598" t="s">
        <v>4759</v>
      </c>
    </row>
    <row r="51599" spans="1:1">
      <c r="A51599" t="s">
        <v>14907</v>
      </c>
    </row>
    <row r="51600" spans="1:1">
      <c r="A51600" t="s">
        <v>40872</v>
      </c>
    </row>
    <row r="51601" spans="1:1">
      <c r="A51601" t="s">
        <v>73418</v>
      </c>
    </row>
    <row r="51602" spans="1:1">
      <c r="A51602" t="s">
        <v>9550</v>
      </c>
    </row>
    <row r="51603" spans="1:1">
      <c r="A51603" t="s">
        <v>12732</v>
      </c>
    </row>
    <row r="51604" spans="1:1">
      <c r="A51604" t="s">
        <v>24520</v>
      </c>
    </row>
    <row r="51605" spans="1:1">
      <c r="A51605" t="s">
        <v>8528</v>
      </c>
    </row>
    <row r="51606" spans="1:1">
      <c r="A51606" t="s">
        <v>11717</v>
      </c>
    </row>
    <row r="51607" spans="1:1">
      <c r="A51607" t="s">
        <v>19534</v>
      </c>
    </row>
    <row r="51608" spans="1:1">
      <c r="A51608" t="s">
        <v>3525</v>
      </c>
    </row>
    <row r="51609" spans="1:1">
      <c r="A51609" t="s">
        <v>31619</v>
      </c>
    </row>
    <row r="51610" spans="1:1">
      <c r="A51610" t="s">
        <v>15302</v>
      </c>
    </row>
    <row r="51611" spans="1:1">
      <c r="A51611" t="s">
        <v>20451</v>
      </c>
    </row>
    <row r="51612" spans="1:1">
      <c r="A51612" t="s">
        <v>73426</v>
      </c>
    </row>
    <row r="51613" spans="1:1">
      <c r="A51613" t="s">
        <v>36037</v>
      </c>
    </row>
    <row r="51614" spans="1:1">
      <c r="A51614" t="s">
        <v>26710</v>
      </c>
    </row>
    <row r="51615" spans="1:1">
      <c r="A51615" t="s">
        <v>33346</v>
      </c>
    </row>
    <row r="51616" spans="1:1">
      <c r="A51616" t="s">
        <v>13684</v>
      </c>
    </row>
    <row r="51617" spans="1:1">
      <c r="A51617" t="s">
        <v>73427</v>
      </c>
    </row>
    <row r="51618" spans="1:1">
      <c r="A51618" t="s">
        <v>15817</v>
      </c>
    </row>
    <row r="51619" spans="1:1">
      <c r="A51619" t="s">
        <v>31426</v>
      </c>
    </row>
    <row r="51620" spans="1:1">
      <c r="A51620" t="s">
        <v>7671</v>
      </c>
    </row>
    <row r="51621" spans="1:1">
      <c r="A51621" t="s">
        <v>29732</v>
      </c>
    </row>
    <row r="51622" spans="1:1">
      <c r="A51622" t="s">
        <v>6300</v>
      </c>
    </row>
    <row r="51623" spans="1:1">
      <c r="A51623" t="s">
        <v>73429</v>
      </c>
    </row>
    <row r="51624" spans="1:1">
      <c r="A51624" t="s">
        <v>73430</v>
      </c>
    </row>
    <row r="51625" spans="1:1">
      <c r="A51625" t="s">
        <v>15996</v>
      </c>
    </row>
    <row r="51626" spans="1:1">
      <c r="A51626" t="s">
        <v>73432</v>
      </c>
    </row>
    <row r="51627" spans="1:1">
      <c r="A51627" t="s">
        <v>73433</v>
      </c>
    </row>
    <row r="51628" spans="1:1">
      <c r="A51628" t="s">
        <v>33944</v>
      </c>
    </row>
    <row r="51629" spans="1:1">
      <c r="A51629" t="s">
        <v>84644</v>
      </c>
    </row>
    <row r="51630" spans="1:1">
      <c r="A51630" t="s">
        <v>297</v>
      </c>
    </row>
    <row r="51631" spans="1:1">
      <c r="A51631" t="s">
        <v>15786</v>
      </c>
    </row>
    <row r="51632" spans="1:1">
      <c r="A51632" t="s">
        <v>27269</v>
      </c>
    </row>
    <row r="51633" spans="1:1">
      <c r="A51633" t="s">
        <v>27038</v>
      </c>
    </row>
    <row r="51634" spans="1:1">
      <c r="A51634" t="s">
        <v>73439</v>
      </c>
    </row>
    <row r="51635" spans="1:1">
      <c r="A51635" t="s">
        <v>14217</v>
      </c>
    </row>
    <row r="51636" spans="1:1">
      <c r="A51636" t="s">
        <v>8203</v>
      </c>
    </row>
    <row r="51637" spans="1:1">
      <c r="A51637" t="s">
        <v>3313</v>
      </c>
    </row>
    <row r="51638" spans="1:1">
      <c r="A51638" t="s">
        <v>73443</v>
      </c>
    </row>
    <row r="51639" spans="1:1">
      <c r="A51639" t="s">
        <v>21384</v>
      </c>
    </row>
    <row r="51640" spans="1:1">
      <c r="A51640" t="s">
        <v>11097</v>
      </c>
    </row>
    <row r="51641" spans="1:1">
      <c r="A51641" t="s">
        <v>4541</v>
      </c>
    </row>
    <row r="51642" spans="1:1">
      <c r="A51642" t="s">
        <v>73444</v>
      </c>
    </row>
    <row r="51643" spans="1:1">
      <c r="A51643" t="s">
        <v>16964</v>
      </c>
    </row>
    <row r="51644" spans="1:1">
      <c r="A51644" t="s">
        <v>34130</v>
      </c>
    </row>
    <row r="51645" spans="1:1">
      <c r="A51645" t="s">
        <v>14132</v>
      </c>
    </row>
    <row r="51646" spans="1:1">
      <c r="A51646" t="s">
        <v>11456</v>
      </c>
    </row>
    <row r="51647" spans="1:1">
      <c r="A51647" t="s">
        <v>24385</v>
      </c>
    </row>
    <row r="51648" spans="1:1">
      <c r="A51648" t="s">
        <v>84649</v>
      </c>
    </row>
    <row r="51649" spans="1:1">
      <c r="A51649" t="s">
        <v>32919</v>
      </c>
    </row>
    <row r="51650" spans="1:1">
      <c r="A51650" t="s">
        <v>73449</v>
      </c>
    </row>
    <row r="51651" spans="1:1">
      <c r="A51651" t="s">
        <v>41893</v>
      </c>
    </row>
    <row r="51652" spans="1:1">
      <c r="A51652" t="s">
        <v>84651</v>
      </c>
    </row>
    <row r="51653" spans="1:1">
      <c r="A51653" t="s">
        <v>22404</v>
      </c>
    </row>
    <row r="51654" spans="1:1">
      <c r="A51654" t="s">
        <v>39640</v>
      </c>
    </row>
    <row r="51655" spans="1:1">
      <c r="A51655" t="s">
        <v>3335</v>
      </c>
    </row>
    <row r="51656" spans="1:1">
      <c r="A51656" t="s">
        <v>73452</v>
      </c>
    </row>
    <row r="51657" spans="1:1">
      <c r="A51657" t="s">
        <v>73453</v>
      </c>
    </row>
    <row r="51658" spans="1:1">
      <c r="A51658" t="s">
        <v>73454</v>
      </c>
    </row>
    <row r="51659" spans="1:1">
      <c r="A51659" t="s">
        <v>22697</v>
      </c>
    </row>
    <row r="51660" spans="1:1">
      <c r="A51660" t="s">
        <v>33001</v>
      </c>
    </row>
    <row r="51661" spans="1:1">
      <c r="A51661" t="s">
        <v>12428</v>
      </c>
    </row>
    <row r="51662" spans="1:1">
      <c r="A51662" t="s">
        <v>30623</v>
      </c>
    </row>
    <row r="51663" spans="1:1">
      <c r="A51663" t="s">
        <v>73458</v>
      </c>
    </row>
    <row r="51664" spans="1:1">
      <c r="A51664" t="s">
        <v>9417</v>
      </c>
    </row>
    <row r="51665" spans="1:1">
      <c r="A51665" t="s">
        <v>33893</v>
      </c>
    </row>
    <row r="51666" spans="1:1">
      <c r="A51666" t="s">
        <v>20482</v>
      </c>
    </row>
    <row r="51667" spans="1:1">
      <c r="A51667" t="s">
        <v>73463</v>
      </c>
    </row>
    <row r="51668" spans="1:1">
      <c r="A51668" t="s">
        <v>73464</v>
      </c>
    </row>
    <row r="51669" spans="1:1">
      <c r="A51669" t="s">
        <v>28835</v>
      </c>
    </row>
    <row r="51670" spans="1:1">
      <c r="A51670" t="s">
        <v>21589</v>
      </c>
    </row>
    <row r="51671" spans="1:1">
      <c r="A51671" t="s">
        <v>24773</v>
      </c>
    </row>
    <row r="51672" spans="1:1">
      <c r="A51672" t="s">
        <v>16597</v>
      </c>
    </row>
    <row r="51673" spans="1:1">
      <c r="A51673" t="s">
        <v>8371</v>
      </c>
    </row>
    <row r="51674" spans="1:1">
      <c r="A51674" t="s">
        <v>20572</v>
      </c>
    </row>
    <row r="51675" spans="1:1">
      <c r="A51675" t="s">
        <v>73469</v>
      </c>
    </row>
    <row r="51676" spans="1:1">
      <c r="A51676" t="s">
        <v>73470</v>
      </c>
    </row>
    <row r="51677" spans="1:1">
      <c r="A51677" t="s">
        <v>24428</v>
      </c>
    </row>
    <row r="51678" spans="1:1">
      <c r="A51678" t="s">
        <v>1711</v>
      </c>
    </row>
    <row r="51679" spans="1:1">
      <c r="A51679" t="s">
        <v>73472</v>
      </c>
    </row>
    <row r="51680" spans="1:1">
      <c r="A51680" t="s">
        <v>35342</v>
      </c>
    </row>
    <row r="51681" spans="1:1">
      <c r="A51681" t="s">
        <v>7404</v>
      </c>
    </row>
    <row r="51682" spans="1:1">
      <c r="A51682" t="s">
        <v>73474</v>
      </c>
    </row>
    <row r="51683" spans="1:1">
      <c r="A51683" t="s">
        <v>38211</v>
      </c>
    </row>
    <row r="51684" spans="1:1">
      <c r="A51684" t="s">
        <v>73475</v>
      </c>
    </row>
    <row r="51685" spans="1:1">
      <c r="A51685" t="s">
        <v>1950</v>
      </c>
    </row>
    <row r="51686" spans="1:1">
      <c r="A51686" t="s">
        <v>9845</v>
      </c>
    </row>
    <row r="51687" spans="1:1">
      <c r="A51687" t="s">
        <v>30890</v>
      </c>
    </row>
    <row r="51688" spans="1:1">
      <c r="A51688" t="s">
        <v>73476</v>
      </c>
    </row>
    <row r="51689" spans="1:1">
      <c r="A51689" t="s">
        <v>5026</v>
      </c>
    </row>
    <row r="51690" spans="1:1">
      <c r="A51690" t="s">
        <v>4638</v>
      </c>
    </row>
    <row r="51691" spans="1:1">
      <c r="A51691" t="s">
        <v>8510</v>
      </c>
    </row>
    <row r="51692" spans="1:1">
      <c r="A51692" t="s">
        <v>32409</v>
      </c>
    </row>
    <row r="51693" spans="1:1">
      <c r="A51693" t="s">
        <v>6427</v>
      </c>
    </row>
    <row r="51694" spans="1:1">
      <c r="A51694" t="s">
        <v>73478</v>
      </c>
    </row>
    <row r="51695" spans="1:1">
      <c r="A51695" t="s">
        <v>41002</v>
      </c>
    </row>
    <row r="51696" spans="1:1">
      <c r="A51696" t="s">
        <v>8633</v>
      </c>
    </row>
    <row r="51697" spans="1:1">
      <c r="A51697" t="s">
        <v>8949</v>
      </c>
    </row>
    <row r="51698" spans="1:1">
      <c r="A51698" t="s">
        <v>17386</v>
      </c>
    </row>
    <row r="51699" spans="1:1">
      <c r="A51699" t="s">
        <v>84658</v>
      </c>
    </row>
    <row r="51700" spans="1:1">
      <c r="A51700" t="s">
        <v>22189</v>
      </c>
    </row>
    <row r="51701" spans="1:1">
      <c r="A51701" t="s">
        <v>32133</v>
      </c>
    </row>
    <row r="51702" spans="1:1">
      <c r="A51702" t="s">
        <v>31348</v>
      </c>
    </row>
    <row r="51703" spans="1:1">
      <c r="A51703" t="s">
        <v>73486</v>
      </c>
    </row>
    <row r="51704" spans="1:1">
      <c r="A51704" t="s">
        <v>446</v>
      </c>
    </row>
    <row r="51705" spans="1:1">
      <c r="A51705" t="s">
        <v>23695</v>
      </c>
    </row>
    <row r="51706" spans="1:1">
      <c r="A51706" t="s">
        <v>73487</v>
      </c>
    </row>
    <row r="51707" spans="1:1">
      <c r="A51707" t="s">
        <v>42546</v>
      </c>
    </row>
    <row r="51708" spans="1:1">
      <c r="A51708" t="s">
        <v>14599</v>
      </c>
    </row>
    <row r="51709" spans="1:1">
      <c r="A51709" t="s">
        <v>3441</v>
      </c>
    </row>
    <row r="51710" spans="1:1">
      <c r="A51710" t="s">
        <v>36956</v>
      </c>
    </row>
    <row r="51711" spans="1:1">
      <c r="A51711" t="s">
        <v>31834</v>
      </c>
    </row>
    <row r="51712" spans="1:1">
      <c r="A51712" t="s">
        <v>21921</v>
      </c>
    </row>
    <row r="51713" spans="1:1">
      <c r="A51713" t="s">
        <v>26760</v>
      </c>
    </row>
    <row r="51714" spans="1:1">
      <c r="A51714" t="s">
        <v>7897</v>
      </c>
    </row>
    <row r="51715" spans="1:1">
      <c r="A51715" t="s">
        <v>15183</v>
      </c>
    </row>
    <row r="51716" spans="1:1">
      <c r="A51716" t="s">
        <v>73492</v>
      </c>
    </row>
    <row r="51717" spans="1:1">
      <c r="A51717" t="s">
        <v>28124</v>
      </c>
    </row>
    <row r="51718" spans="1:1">
      <c r="A51718" t="s">
        <v>33466</v>
      </c>
    </row>
    <row r="51719" spans="1:1">
      <c r="A51719" t="s">
        <v>36071</v>
      </c>
    </row>
    <row r="51720" spans="1:1">
      <c r="A51720" t="s">
        <v>35564</v>
      </c>
    </row>
    <row r="51721" spans="1:1">
      <c r="A51721" t="s">
        <v>22319</v>
      </c>
    </row>
    <row r="51722" spans="1:1">
      <c r="A51722" t="s">
        <v>38196</v>
      </c>
    </row>
    <row r="51723" spans="1:1">
      <c r="A51723" t="s">
        <v>18030</v>
      </c>
    </row>
    <row r="51724" spans="1:1">
      <c r="A51724" t="s">
        <v>6406</v>
      </c>
    </row>
    <row r="51725" spans="1:1">
      <c r="A51725" t="s">
        <v>4749</v>
      </c>
    </row>
    <row r="51726" spans="1:1">
      <c r="A51726" t="s">
        <v>35699</v>
      </c>
    </row>
    <row r="51727" spans="1:1">
      <c r="A51727" t="s">
        <v>14522</v>
      </c>
    </row>
    <row r="51728" spans="1:1">
      <c r="A51728" t="s">
        <v>25022</v>
      </c>
    </row>
    <row r="51729" spans="1:1">
      <c r="A51729" t="s">
        <v>20937</v>
      </c>
    </row>
    <row r="51730" spans="1:1">
      <c r="A51730" t="s">
        <v>32032</v>
      </c>
    </row>
    <row r="51731" spans="1:1">
      <c r="A51731" t="s">
        <v>3418</v>
      </c>
    </row>
    <row r="51732" spans="1:1">
      <c r="A51732" t="s">
        <v>27349</v>
      </c>
    </row>
    <row r="51733" spans="1:1">
      <c r="A51733" t="s">
        <v>73499</v>
      </c>
    </row>
    <row r="51734" spans="1:1">
      <c r="A51734" t="s">
        <v>23633</v>
      </c>
    </row>
    <row r="51735" spans="1:1">
      <c r="A51735" t="s">
        <v>11854</v>
      </c>
    </row>
    <row r="51736" spans="1:1">
      <c r="A51736" t="s">
        <v>73502</v>
      </c>
    </row>
    <row r="51737" spans="1:1">
      <c r="A51737" t="s">
        <v>73504</v>
      </c>
    </row>
    <row r="51738" spans="1:1">
      <c r="A51738" t="s">
        <v>11212</v>
      </c>
    </row>
    <row r="51739" spans="1:1">
      <c r="A51739" t="s">
        <v>29561</v>
      </c>
    </row>
    <row r="51740" spans="1:1">
      <c r="A51740" t="s">
        <v>14771</v>
      </c>
    </row>
    <row r="51741" spans="1:1">
      <c r="A51741" t="s">
        <v>33667</v>
      </c>
    </row>
    <row r="51742" spans="1:1">
      <c r="A51742" t="s">
        <v>8116</v>
      </c>
    </row>
    <row r="51743" spans="1:1">
      <c r="A51743" t="s">
        <v>25958</v>
      </c>
    </row>
    <row r="51744" spans="1:1">
      <c r="A51744" t="s">
        <v>12951</v>
      </c>
    </row>
    <row r="51745" spans="1:1">
      <c r="A51745" t="s">
        <v>38735</v>
      </c>
    </row>
    <row r="51746" spans="1:1">
      <c r="A51746" t="s">
        <v>28264</v>
      </c>
    </row>
    <row r="51747" spans="1:1">
      <c r="A51747" t="s">
        <v>12812</v>
      </c>
    </row>
    <row r="51748" spans="1:1">
      <c r="A51748" t="s">
        <v>3912</v>
      </c>
    </row>
    <row r="51749" spans="1:1">
      <c r="A51749" t="s">
        <v>2002</v>
      </c>
    </row>
    <row r="51750" spans="1:1">
      <c r="A51750" t="s">
        <v>73507</v>
      </c>
    </row>
    <row r="51751" spans="1:1">
      <c r="A51751" t="s">
        <v>73508</v>
      </c>
    </row>
    <row r="51752" spans="1:1">
      <c r="A51752" t="s">
        <v>20855</v>
      </c>
    </row>
    <row r="51753" spans="1:1">
      <c r="A51753" t="s">
        <v>73510</v>
      </c>
    </row>
    <row r="51754" spans="1:1">
      <c r="A51754" t="s">
        <v>25477</v>
      </c>
    </row>
    <row r="51755" spans="1:1">
      <c r="A51755" t="s">
        <v>73511</v>
      </c>
    </row>
    <row r="51756" spans="1:1">
      <c r="A51756" t="s">
        <v>34691</v>
      </c>
    </row>
    <row r="51757" spans="1:1">
      <c r="A51757" t="s">
        <v>35214</v>
      </c>
    </row>
    <row r="51758" spans="1:1">
      <c r="A51758" t="s">
        <v>3029</v>
      </c>
    </row>
    <row r="51759" spans="1:1">
      <c r="A51759" t="s">
        <v>73513</v>
      </c>
    </row>
    <row r="51760" spans="1:1">
      <c r="A51760" t="s">
        <v>73514</v>
      </c>
    </row>
    <row r="51761" spans="1:1">
      <c r="A51761" t="s">
        <v>73515</v>
      </c>
    </row>
    <row r="51762" spans="1:1">
      <c r="A51762" t="s">
        <v>73516</v>
      </c>
    </row>
    <row r="51763" spans="1:1">
      <c r="A51763" t="s">
        <v>73518</v>
      </c>
    </row>
    <row r="51764" spans="1:1">
      <c r="A51764" t="s">
        <v>26728</v>
      </c>
    </row>
    <row r="51765" spans="1:1">
      <c r="A51765" t="s">
        <v>13254</v>
      </c>
    </row>
    <row r="51766" spans="1:1">
      <c r="A51766" t="s">
        <v>18164</v>
      </c>
    </row>
    <row r="51767" spans="1:1">
      <c r="A51767" t="s">
        <v>33703</v>
      </c>
    </row>
    <row r="51768" spans="1:1">
      <c r="A51768" t="s">
        <v>73520</v>
      </c>
    </row>
    <row r="51769" spans="1:1">
      <c r="A51769" t="s">
        <v>6746</v>
      </c>
    </row>
    <row r="51770" spans="1:1">
      <c r="A51770" t="s">
        <v>22116</v>
      </c>
    </row>
    <row r="51771" spans="1:1">
      <c r="A51771" t="s">
        <v>73522</v>
      </c>
    </row>
    <row r="51772" spans="1:1">
      <c r="A51772" t="s">
        <v>3282</v>
      </c>
    </row>
    <row r="51773" spans="1:1">
      <c r="A51773" t="s">
        <v>73525</v>
      </c>
    </row>
    <row r="51774" spans="1:1">
      <c r="A51774" t="s">
        <v>21072</v>
      </c>
    </row>
    <row r="51775" spans="1:1">
      <c r="A51775" t="s">
        <v>73526</v>
      </c>
    </row>
    <row r="51776" spans="1:1">
      <c r="A51776" t="s">
        <v>22112</v>
      </c>
    </row>
    <row r="51777" spans="1:1">
      <c r="A51777" t="s">
        <v>36719</v>
      </c>
    </row>
    <row r="51778" spans="1:1">
      <c r="A51778" t="s">
        <v>73528</v>
      </c>
    </row>
    <row r="51779" spans="1:1">
      <c r="A51779" t="s">
        <v>33415</v>
      </c>
    </row>
    <row r="51780" spans="1:1">
      <c r="A51780" t="s">
        <v>8093</v>
      </c>
    </row>
    <row r="51781" spans="1:1">
      <c r="A51781" t="s">
        <v>73532</v>
      </c>
    </row>
    <row r="51782" spans="1:1">
      <c r="A51782" t="s">
        <v>73534</v>
      </c>
    </row>
    <row r="51783" spans="1:1">
      <c r="A51783" t="s">
        <v>21726</v>
      </c>
    </row>
    <row r="51784" spans="1:1">
      <c r="A51784" t="s">
        <v>84673</v>
      </c>
    </row>
    <row r="51785" spans="1:1">
      <c r="A51785" t="s">
        <v>25201</v>
      </c>
    </row>
    <row r="51786" spans="1:1">
      <c r="A51786" t="s">
        <v>73536</v>
      </c>
    </row>
    <row r="51787" spans="1:1">
      <c r="A51787" t="s">
        <v>17555</v>
      </c>
    </row>
    <row r="51788" spans="1:1">
      <c r="A51788" t="s">
        <v>22612</v>
      </c>
    </row>
    <row r="51789" spans="1:1">
      <c r="A51789" t="s">
        <v>25543</v>
      </c>
    </row>
    <row r="51790" spans="1:1">
      <c r="A51790" t="s">
        <v>35006</v>
      </c>
    </row>
    <row r="51791" spans="1:1">
      <c r="A51791" t="s">
        <v>73540</v>
      </c>
    </row>
    <row r="51792" spans="1:1">
      <c r="A51792" t="s">
        <v>17291</v>
      </c>
    </row>
    <row r="51793" spans="1:1">
      <c r="A51793" t="s">
        <v>9229</v>
      </c>
    </row>
    <row r="51794" spans="1:1">
      <c r="A51794" t="s">
        <v>32622</v>
      </c>
    </row>
    <row r="51795" spans="1:1">
      <c r="A51795" t="s">
        <v>73546</v>
      </c>
    </row>
    <row r="51796" spans="1:1">
      <c r="A51796" t="s">
        <v>32926</v>
      </c>
    </row>
    <row r="51797" spans="1:1">
      <c r="A51797" t="s">
        <v>10017</v>
      </c>
    </row>
    <row r="51798" spans="1:1">
      <c r="A51798" t="s">
        <v>32373</v>
      </c>
    </row>
    <row r="51799" spans="1:1">
      <c r="A51799" t="s">
        <v>73548</v>
      </c>
    </row>
    <row r="51800" spans="1:1">
      <c r="A51800" t="s">
        <v>26056</v>
      </c>
    </row>
    <row r="51801" spans="1:1">
      <c r="A51801" t="s">
        <v>42330</v>
      </c>
    </row>
    <row r="51802" spans="1:1">
      <c r="A51802" t="s">
        <v>31822</v>
      </c>
    </row>
    <row r="51803" spans="1:1">
      <c r="A51803" t="s">
        <v>16993</v>
      </c>
    </row>
    <row r="51804" spans="1:1">
      <c r="A51804" t="s">
        <v>38894</v>
      </c>
    </row>
    <row r="51805" spans="1:1">
      <c r="A51805" t="s">
        <v>11589</v>
      </c>
    </row>
    <row r="51806" spans="1:1">
      <c r="A51806" t="s">
        <v>32420</v>
      </c>
    </row>
    <row r="51807" spans="1:1">
      <c r="A51807" t="s">
        <v>73553</v>
      </c>
    </row>
    <row r="51808" spans="1:1">
      <c r="A51808" t="s">
        <v>73555</v>
      </c>
    </row>
    <row r="51809" spans="1:1">
      <c r="A51809" t="s">
        <v>73556</v>
      </c>
    </row>
    <row r="51810" spans="1:1">
      <c r="A51810" t="s">
        <v>221</v>
      </c>
    </row>
    <row r="51811" spans="1:1">
      <c r="A51811" t="s">
        <v>73557</v>
      </c>
    </row>
    <row r="51812" spans="1:1">
      <c r="A51812" t="s">
        <v>10792</v>
      </c>
    </row>
    <row r="51813" spans="1:1">
      <c r="A51813" t="s">
        <v>42263</v>
      </c>
    </row>
    <row r="51814" spans="1:1">
      <c r="A51814" t="s">
        <v>31031</v>
      </c>
    </row>
    <row r="51815" spans="1:1">
      <c r="A51815" t="s">
        <v>10084</v>
      </c>
    </row>
    <row r="51816" spans="1:1">
      <c r="A51816" t="s">
        <v>21763</v>
      </c>
    </row>
    <row r="51817" spans="1:1">
      <c r="A51817" t="s">
        <v>17129</v>
      </c>
    </row>
    <row r="51818" spans="1:1">
      <c r="A51818" t="s">
        <v>9027</v>
      </c>
    </row>
    <row r="51819" spans="1:1">
      <c r="A51819" t="s">
        <v>27182</v>
      </c>
    </row>
    <row r="51820" spans="1:1">
      <c r="A51820" t="s">
        <v>16457</v>
      </c>
    </row>
    <row r="51821" spans="1:1">
      <c r="A51821" t="s">
        <v>84678</v>
      </c>
    </row>
    <row r="51822" spans="1:1">
      <c r="A51822" t="s">
        <v>33788</v>
      </c>
    </row>
    <row r="51823" spans="1:1">
      <c r="A51823" t="s">
        <v>30267</v>
      </c>
    </row>
    <row r="51824" spans="1:1">
      <c r="A51824" t="s">
        <v>33367</v>
      </c>
    </row>
    <row r="51825" spans="1:1">
      <c r="A51825" t="s">
        <v>18067</v>
      </c>
    </row>
    <row r="51826" spans="1:1">
      <c r="A51826" t="s">
        <v>73560</v>
      </c>
    </row>
    <row r="51827" spans="1:1">
      <c r="A51827" t="s">
        <v>26494</v>
      </c>
    </row>
    <row r="51828" spans="1:1">
      <c r="A51828" t="s">
        <v>20418</v>
      </c>
    </row>
    <row r="51829" spans="1:1">
      <c r="A51829" t="s">
        <v>26224</v>
      </c>
    </row>
    <row r="51830" spans="1:1">
      <c r="A51830" t="s">
        <v>16069</v>
      </c>
    </row>
    <row r="51831" spans="1:1">
      <c r="A51831" t="s">
        <v>12418</v>
      </c>
    </row>
    <row r="51832" spans="1:1">
      <c r="A51832" t="s">
        <v>28699</v>
      </c>
    </row>
    <row r="51833" spans="1:1">
      <c r="A51833" t="s">
        <v>2532</v>
      </c>
    </row>
    <row r="51834" spans="1:1">
      <c r="A51834" t="s">
        <v>41362</v>
      </c>
    </row>
    <row r="51835" spans="1:1">
      <c r="A51835" t="s">
        <v>73565</v>
      </c>
    </row>
    <row r="51836" spans="1:1">
      <c r="A51836" t="s">
        <v>4138</v>
      </c>
    </row>
    <row r="51837" spans="1:1">
      <c r="A51837" t="s">
        <v>22642</v>
      </c>
    </row>
    <row r="51838" spans="1:1">
      <c r="A51838" t="s">
        <v>23537</v>
      </c>
    </row>
    <row r="51839" spans="1:1">
      <c r="A51839" t="s">
        <v>37855</v>
      </c>
    </row>
    <row r="51840" spans="1:1">
      <c r="A51840" t="s">
        <v>6113</v>
      </c>
    </row>
    <row r="51841" spans="1:1">
      <c r="A51841" t="s">
        <v>36262</v>
      </c>
    </row>
    <row r="51842" spans="1:1">
      <c r="A51842" t="s">
        <v>22594</v>
      </c>
    </row>
    <row r="51843" spans="1:1">
      <c r="A51843" t="s">
        <v>1518</v>
      </c>
    </row>
    <row r="51844" spans="1:1">
      <c r="A51844" t="s">
        <v>73568</v>
      </c>
    </row>
    <row r="51845" spans="1:1">
      <c r="A51845" t="s">
        <v>13793</v>
      </c>
    </row>
    <row r="51846" spans="1:1">
      <c r="A51846" t="s">
        <v>30504</v>
      </c>
    </row>
    <row r="51847" spans="1:1">
      <c r="A51847" t="s">
        <v>30456</v>
      </c>
    </row>
    <row r="51848" spans="1:1">
      <c r="A51848" t="s">
        <v>84679</v>
      </c>
    </row>
    <row r="51849" spans="1:1">
      <c r="A51849" t="s">
        <v>12154</v>
      </c>
    </row>
    <row r="51850" spans="1:1">
      <c r="A51850" t="s">
        <v>35770</v>
      </c>
    </row>
    <row r="51851" spans="1:1">
      <c r="A51851" t="s">
        <v>73571</v>
      </c>
    </row>
    <row r="51852" spans="1:1">
      <c r="A51852" t="s">
        <v>18773</v>
      </c>
    </row>
    <row r="51853" spans="1:1">
      <c r="A51853" t="s">
        <v>20050</v>
      </c>
    </row>
    <row r="51854" spans="1:1">
      <c r="A51854" t="s">
        <v>41357</v>
      </c>
    </row>
    <row r="51855" spans="1:1">
      <c r="A51855" t="s">
        <v>29956</v>
      </c>
    </row>
    <row r="51856" spans="1:1">
      <c r="A51856" t="s">
        <v>73574</v>
      </c>
    </row>
    <row r="51857" spans="1:1">
      <c r="A51857" t="s">
        <v>73575</v>
      </c>
    </row>
    <row r="51858" spans="1:1">
      <c r="A51858" t="s">
        <v>73576</v>
      </c>
    </row>
    <row r="51859" spans="1:1">
      <c r="A51859" t="s">
        <v>73577</v>
      </c>
    </row>
    <row r="51860" spans="1:1">
      <c r="A51860" t="s">
        <v>73578</v>
      </c>
    </row>
    <row r="51861" spans="1:1">
      <c r="A51861" t="s">
        <v>73580</v>
      </c>
    </row>
    <row r="51862" spans="1:1">
      <c r="A51862" t="s">
        <v>73581</v>
      </c>
    </row>
    <row r="51863" spans="1:1">
      <c r="A51863" t="s">
        <v>73583</v>
      </c>
    </row>
    <row r="51864" spans="1:1">
      <c r="A51864" t="s">
        <v>73584</v>
      </c>
    </row>
    <row r="51865" spans="1:1">
      <c r="A51865" t="s">
        <v>26362</v>
      </c>
    </row>
    <row r="51866" spans="1:1">
      <c r="A51866" t="s">
        <v>26700</v>
      </c>
    </row>
    <row r="51867" spans="1:1">
      <c r="A51867" t="s">
        <v>38224</v>
      </c>
    </row>
    <row r="51868" spans="1:1">
      <c r="A51868" t="s">
        <v>73589</v>
      </c>
    </row>
    <row r="51869" spans="1:1">
      <c r="A51869" t="s">
        <v>73588</v>
      </c>
    </row>
    <row r="51870" spans="1:1">
      <c r="A51870" t="s">
        <v>26594</v>
      </c>
    </row>
    <row r="51871" spans="1:1">
      <c r="A51871" t="s">
        <v>35838</v>
      </c>
    </row>
    <row r="51872" spans="1:1">
      <c r="A51872" t="s">
        <v>860</v>
      </c>
    </row>
    <row r="51873" spans="1:1">
      <c r="A51873" t="s">
        <v>4862</v>
      </c>
    </row>
    <row r="51874" spans="1:1">
      <c r="A51874" t="s">
        <v>40055</v>
      </c>
    </row>
    <row r="51875" spans="1:1">
      <c r="A51875" t="s">
        <v>34126</v>
      </c>
    </row>
    <row r="51876" spans="1:1">
      <c r="A51876" t="s">
        <v>73599</v>
      </c>
    </row>
    <row r="51877" spans="1:1">
      <c r="A51877" t="s">
        <v>3689</v>
      </c>
    </row>
    <row r="51878" spans="1:1">
      <c r="A51878" t="s">
        <v>23534</v>
      </c>
    </row>
    <row r="51879" spans="1:1">
      <c r="A51879" t="s">
        <v>35329</v>
      </c>
    </row>
    <row r="51880" spans="1:1">
      <c r="A51880" t="s">
        <v>73602</v>
      </c>
    </row>
    <row r="51881" spans="1:1">
      <c r="A51881" t="s">
        <v>34637</v>
      </c>
    </row>
    <row r="51882" spans="1:1">
      <c r="A51882" t="s">
        <v>73606</v>
      </c>
    </row>
    <row r="51883" spans="1:1">
      <c r="A51883" t="s">
        <v>73607</v>
      </c>
    </row>
    <row r="51884" spans="1:1">
      <c r="A51884" t="s">
        <v>10841</v>
      </c>
    </row>
    <row r="51885" spans="1:1">
      <c r="A51885" t="s">
        <v>11146</v>
      </c>
    </row>
    <row r="51886" spans="1:1">
      <c r="A51886" t="s">
        <v>84685</v>
      </c>
    </row>
    <row r="51887" spans="1:1">
      <c r="A51887" t="s">
        <v>84686</v>
      </c>
    </row>
    <row r="51888" spans="1:1">
      <c r="A51888" t="s">
        <v>40834</v>
      </c>
    </row>
    <row r="51889" spans="1:1">
      <c r="A51889" t="s">
        <v>73609</v>
      </c>
    </row>
    <row r="51890" spans="1:1">
      <c r="A51890" t="s">
        <v>13339</v>
      </c>
    </row>
    <row r="51891" spans="1:1">
      <c r="A51891" t="s">
        <v>9933</v>
      </c>
    </row>
    <row r="51892" spans="1:1">
      <c r="A51892" t="s">
        <v>73610</v>
      </c>
    </row>
    <row r="51893" spans="1:1">
      <c r="A51893" t="s">
        <v>14668</v>
      </c>
    </row>
    <row r="51894" spans="1:1">
      <c r="A51894" t="s">
        <v>4251</v>
      </c>
    </row>
    <row r="51895" spans="1:1">
      <c r="A51895" t="s">
        <v>5580</v>
      </c>
    </row>
    <row r="51896" spans="1:1">
      <c r="A51896" t="s">
        <v>14924</v>
      </c>
    </row>
    <row r="51897" spans="1:1">
      <c r="A51897" t="s">
        <v>16401</v>
      </c>
    </row>
    <row r="51898" spans="1:1">
      <c r="A51898" t="s">
        <v>20666</v>
      </c>
    </row>
    <row r="51899" spans="1:1">
      <c r="A51899" t="s">
        <v>9988</v>
      </c>
    </row>
    <row r="51900" spans="1:1">
      <c r="A51900" t="s">
        <v>18758</v>
      </c>
    </row>
    <row r="51901" spans="1:1">
      <c r="A51901" t="s">
        <v>73616</v>
      </c>
    </row>
    <row r="51902" spans="1:1">
      <c r="A51902" t="s">
        <v>3607</v>
      </c>
    </row>
    <row r="51903" spans="1:1">
      <c r="A51903" t="s">
        <v>84689</v>
      </c>
    </row>
    <row r="51904" spans="1:1">
      <c r="A51904" t="s">
        <v>73620</v>
      </c>
    </row>
    <row r="51905" spans="1:1">
      <c r="A51905" t="s">
        <v>42160</v>
      </c>
    </row>
    <row r="51906" spans="1:1">
      <c r="A51906" t="s">
        <v>25880</v>
      </c>
    </row>
    <row r="51907" spans="1:1">
      <c r="A51907" t="s">
        <v>73622</v>
      </c>
    </row>
    <row r="51908" spans="1:1">
      <c r="A51908" t="s">
        <v>73625</v>
      </c>
    </row>
    <row r="51909" spans="1:1">
      <c r="A51909" t="s">
        <v>73624</v>
      </c>
    </row>
    <row r="51910" spans="1:1">
      <c r="A51910" t="s">
        <v>4865</v>
      </c>
    </row>
    <row r="51911" spans="1:1">
      <c r="A51911" t="s">
        <v>73628</v>
      </c>
    </row>
    <row r="51912" spans="1:1">
      <c r="A51912" t="s">
        <v>4972</v>
      </c>
    </row>
    <row r="51913" spans="1:1">
      <c r="A51913" t="s">
        <v>73629</v>
      </c>
    </row>
    <row r="51914" spans="1:1">
      <c r="A51914" t="s">
        <v>73630</v>
      </c>
    </row>
    <row r="51915" spans="1:1">
      <c r="A51915" t="s">
        <v>16346</v>
      </c>
    </row>
    <row r="51916" spans="1:1">
      <c r="A51916" t="s">
        <v>10678</v>
      </c>
    </row>
    <row r="51917" spans="1:1">
      <c r="A51917" t="s">
        <v>8198</v>
      </c>
    </row>
    <row r="51918" spans="1:1">
      <c r="A51918" t="s">
        <v>19105</v>
      </c>
    </row>
    <row r="51919" spans="1:1">
      <c r="A51919" t="s">
        <v>3996</v>
      </c>
    </row>
    <row r="51920" spans="1:1">
      <c r="A51920" t="s">
        <v>14744</v>
      </c>
    </row>
    <row r="51921" spans="1:1">
      <c r="A51921" t="s">
        <v>23133</v>
      </c>
    </row>
    <row r="51922" spans="1:1">
      <c r="A51922" t="s">
        <v>73636</v>
      </c>
    </row>
    <row r="51923" spans="1:1">
      <c r="A51923" t="s">
        <v>35790</v>
      </c>
    </row>
    <row r="51924" spans="1:1">
      <c r="A51924" t="s">
        <v>25175</v>
      </c>
    </row>
    <row r="51925" spans="1:1">
      <c r="A51925" t="s">
        <v>20845</v>
      </c>
    </row>
    <row r="51926" spans="1:1">
      <c r="A51926" t="s">
        <v>35562</v>
      </c>
    </row>
    <row r="51927" spans="1:1">
      <c r="A51927" t="s">
        <v>7396</v>
      </c>
    </row>
    <row r="51928" spans="1:1">
      <c r="A51928" t="s">
        <v>22133</v>
      </c>
    </row>
    <row r="51929" spans="1:1">
      <c r="A51929" t="s">
        <v>25099</v>
      </c>
    </row>
    <row r="51930" spans="1:1">
      <c r="A51930" t="s">
        <v>17746</v>
      </c>
    </row>
    <row r="51931" spans="1:1">
      <c r="A51931" t="s">
        <v>32815</v>
      </c>
    </row>
    <row r="51932" spans="1:1">
      <c r="A51932" t="s">
        <v>3467</v>
      </c>
    </row>
    <row r="51933" spans="1:1">
      <c r="A51933" t="s">
        <v>30311</v>
      </c>
    </row>
    <row r="51934" spans="1:1">
      <c r="A51934" t="s">
        <v>84695</v>
      </c>
    </row>
    <row r="51935" spans="1:1">
      <c r="A51935" t="s">
        <v>73641</v>
      </c>
    </row>
    <row r="51936" spans="1:1">
      <c r="A51936" t="s">
        <v>73642</v>
      </c>
    </row>
    <row r="51937" spans="1:1">
      <c r="A51937" t="s">
        <v>73643</v>
      </c>
    </row>
    <row r="51938" spans="1:1">
      <c r="A51938" t="s">
        <v>30755</v>
      </c>
    </row>
    <row r="51939" spans="1:1">
      <c r="A51939" t="s">
        <v>2978</v>
      </c>
    </row>
    <row r="51940" spans="1:1">
      <c r="A51940" t="s">
        <v>908</v>
      </c>
    </row>
    <row r="51941" spans="1:1">
      <c r="A51941" t="s">
        <v>39608</v>
      </c>
    </row>
    <row r="51942" spans="1:1">
      <c r="A51942" t="s">
        <v>73646</v>
      </c>
    </row>
    <row r="51943" spans="1:1">
      <c r="A51943" t="s">
        <v>73647</v>
      </c>
    </row>
    <row r="51944" spans="1:1">
      <c r="A51944" t="s">
        <v>38200</v>
      </c>
    </row>
    <row r="51945" spans="1:1">
      <c r="A51945" t="s">
        <v>30274</v>
      </c>
    </row>
    <row r="51946" spans="1:1">
      <c r="A51946" t="s">
        <v>5857</v>
      </c>
    </row>
    <row r="51947" spans="1:1">
      <c r="A51947" t="s">
        <v>84700</v>
      </c>
    </row>
    <row r="51948" spans="1:1">
      <c r="A51948" t="s">
        <v>38176</v>
      </c>
    </row>
    <row r="51949" spans="1:1">
      <c r="A51949" t="s">
        <v>8458</v>
      </c>
    </row>
    <row r="51950" spans="1:1">
      <c r="A51950" t="s">
        <v>34374</v>
      </c>
    </row>
    <row r="51951" spans="1:1">
      <c r="A51951" t="s">
        <v>73655</v>
      </c>
    </row>
    <row r="51952" spans="1:1">
      <c r="A51952" t="s">
        <v>73656</v>
      </c>
    </row>
    <row r="51953" spans="1:1">
      <c r="A51953" t="s">
        <v>35466</v>
      </c>
    </row>
    <row r="51954" spans="1:1">
      <c r="A51954" t="s">
        <v>38983</v>
      </c>
    </row>
    <row r="51955" spans="1:1">
      <c r="A51955" t="s">
        <v>73658</v>
      </c>
    </row>
    <row r="51956" spans="1:1">
      <c r="A51956" t="s">
        <v>5003</v>
      </c>
    </row>
    <row r="51957" spans="1:1">
      <c r="A51957" t="s">
        <v>5854</v>
      </c>
    </row>
    <row r="51958" spans="1:1">
      <c r="A51958" t="s">
        <v>73659</v>
      </c>
    </row>
    <row r="51959" spans="1:1">
      <c r="A51959" t="s">
        <v>35247</v>
      </c>
    </row>
    <row r="51960" spans="1:1">
      <c r="A51960" t="s">
        <v>73660</v>
      </c>
    </row>
    <row r="51961" spans="1:1">
      <c r="A51961" t="s">
        <v>30619</v>
      </c>
    </row>
    <row r="51962" spans="1:1">
      <c r="A51962" t="s">
        <v>31172</v>
      </c>
    </row>
    <row r="51963" spans="1:1">
      <c r="A51963" t="s">
        <v>8004</v>
      </c>
    </row>
    <row r="51964" spans="1:1">
      <c r="A51964" t="s">
        <v>16704</v>
      </c>
    </row>
    <row r="51965" spans="1:1">
      <c r="A51965" t="s">
        <v>35860</v>
      </c>
    </row>
    <row r="51966" spans="1:1">
      <c r="A51966" t="s">
        <v>17948</v>
      </c>
    </row>
    <row r="51967" spans="1:1">
      <c r="A51967" t="s">
        <v>1250</v>
      </c>
    </row>
    <row r="51968" spans="1:1">
      <c r="A51968" t="s">
        <v>5828</v>
      </c>
    </row>
    <row r="51969" spans="1:1">
      <c r="A51969" t="s">
        <v>41142</v>
      </c>
    </row>
    <row r="51970" spans="1:1">
      <c r="A51970" t="s">
        <v>37813</v>
      </c>
    </row>
    <row r="51971" spans="1:1">
      <c r="A51971" t="s">
        <v>6318</v>
      </c>
    </row>
    <row r="51972" spans="1:1">
      <c r="A51972" t="s">
        <v>24288</v>
      </c>
    </row>
    <row r="51973" spans="1:1">
      <c r="A51973" t="s">
        <v>12195</v>
      </c>
    </row>
    <row r="51974" spans="1:1">
      <c r="A51974" t="s">
        <v>11346</v>
      </c>
    </row>
    <row r="51975" spans="1:1">
      <c r="A51975" t="s">
        <v>33039</v>
      </c>
    </row>
    <row r="51976" spans="1:1">
      <c r="A51976" t="s">
        <v>13024</v>
      </c>
    </row>
    <row r="51977" spans="1:1">
      <c r="A51977" t="s">
        <v>7385</v>
      </c>
    </row>
    <row r="51978" spans="1:1">
      <c r="A51978" t="s">
        <v>73669</v>
      </c>
    </row>
    <row r="51979" spans="1:1">
      <c r="A51979" t="s">
        <v>73670</v>
      </c>
    </row>
    <row r="51980" spans="1:1">
      <c r="A51980" t="s">
        <v>73671</v>
      </c>
    </row>
    <row r="51981" spans="1:1">
      <c r="A51981" t="s">
        <v>27531</v>
      </c>
    </row>
    <row r="51982" spans="1:1">
      <c r="A51982" t="s">
        <v>14314</v>
      </c>
    </row>
    <row r="51983" spans="1:1">
      <c r="A51983" t="s">
        <v>28472</v>
      </c>
    </row>
    <row r="51984" spans="1:1">
      <c r="A51984" t="s">
        <v>73673</v>
      </c>
    </row>
    <row r="51985" spans="1:1">
      <c r="A51985" t="s">
        <v>13127</v>
      </c>
    </row>
    <row r="51986" spans="1:1">
      <c r="A51986" t="s">
        <v>73678</v>
      </c>
    </row>
    <row r="51987" spans="1:1">
      <c r="A51987" t="s">
        <v>73676</v>
      </c>
    </row>
    <row r="51988" spans="1:1">
      <c r="A51988" t="s">
        <v>73677</v>
      </c>
    </row>
    <row r="51989" spans="1:1">
      <c r="A51989" t="s">
        <v>5448</v>
      </c>
    </row>
    <row r="51990" spans="1:1">
      <c r="A51990" t="s">
        <v>18717</v>
      </c>
    </row>
    <row r="51991" spans="1:1">
      <c r="A51991" t="s">
        <v>24559</v>
      </c>
    </row>
    <row r="51992" spans="1:1">
      <c r="A51992" t="s">
        <v>34765</v>
      </c>
    </row>
    <row r="51993" spans="1:1">
      <c r="A51993" t="s">
        <v>30939</v>
      </c>
    </row>
    <row r="51994" spans="1:1">
      <c r="A51994" t="s">
        <v>73680</v>
      </c>
    </row>
    <row r="51995" spans="1:1">
      <c r="A51995" t="s">
        <v>73681</v>
      </c>
    </row>
    <row r="51996" spans="1:1">
      <c r="A51996" t="s">
        <v>6097</v>
      </c>
    </row>
    <row r="51997" spans="1:1">
      <c r="A51997" t="s">
        <v>10259</v>
      </c>
    </row>
    <row r="51998" spans="1:1">
      <c r="A51998" t="s">
        <v>17724</v>
      </c>
    </row>
    <row r="51999" spans="1:1">
      <c r="A51999" t="s">
        <v>73686</v>
      </c>
    </row>
    <row r="52000" spans="1:1">
      <c r="A52000" t="s">
        <v>18982</v>
      </c>
    </row>
    <row r="52001" spans="1:1">
      <c r="A52001" t="s">
        <v>73688</v>
      </c>
    </row>
    <row r="52002" spans="1:1">
      <c r="A52002" t="s">
        <v>6409</v>
      </c>
    </row>
    <row r="52003" spans="1:1">
      <c r="A52003" t="s">
        <v>13248</v>
      </c>
    </row>
    <row r="52004" spans="1:1">
      <c r="A52004" t="s">
        <v>37179</v>
      </c>
    </row>
    <row r="52005" spans="1:1">
      <c r="A52005" t="s">
        <v>16120</v>
      </c>
    </row>
    <row r="52006" spans="1:1">
      <c r="A52006" t="s">
        <v>13489</v>
      </c>
    </row>
    <row r="52007" spans="1:1">
      <c r="A52007" t="s">
        <v>73690</v>
      </c>
    </row>
    <row r="52008" spans="1:1">
      <c r="A52008" t="s">
        <v>13616</v>
      </c>
    </row>
    <row r="52009" spans="1:1">
      <c r="A52009" t="s">
        <v>14414</v>
      </c>
    </row>
    <row r="52010" spans="1:1">
      <c r="A52010" t="s">
        <v>16528</v>
      </c>
    </row>
    <row r="52011" spans="1:1">
      <c r="A52011" t="s">
        <v>23029</v>
      </c>
    </row>
    <row r="52012" spans="1:1">
      <c r="A52012" t="s">
        <v>34718</v>
      </c>
    </row>
    <row r="52013" spans="1:1">
      <c r="A52013" t="s">
        <v>4934</v>
      </c>
    </row>
    <row r="52014" spans="1:1">
      <c r="A52014" t="s">
        <v>26168</v>
      </c>
    </row>
    <row r="52015" spans="1:1">
      <c r="A52015" t="s">
        <v>73694</v>
      </c>
    </row>
    <row r="52016" spans="1:1">
      <c r="A52016" t="s">
        <v>2341</v>
      </c>
    </row>
    <row r="52017" spans="1:1">
      <c r="A52017" t="s">
        <v>34275</v>
      </c>
    </row>
    <row r="52018" spans="1:1">
      <c r="A52018" t="s">
        <v>27918</v>
      </c>
    </row>
    <row r="52019" spans="1:1">
      <c r="A52019" t="s">
        <v>325</v>
      </c>
    </row>
    <row r="52020" spans="1:1">
      <c r="A52020" t="s">
        <v>73700</v>
      </c>
    </row>
    <row r="52021" spans="1:1">
      <c r="A52021" t="s">
        <v>22913</v>
      </c>
    </row>
    <row r="52022" spans="1:1">
      <c r="A52022" t="s">
        <v>8577</v>
      </c>
    </row>
    <row r="52023" spans="1:1">
      <c r="A52023" t="s">
        <v>73702</v>
      </c>
    </row>
    <row r="52024" spans="1:1">
      <c r="A52024" t="s">
        <v>35889</v>
      </c>
    </row>
    <row r="52025" spans="1:1">
      <c r="A52025" t="s">
        <v>1110</v>
      </c>
    </row>
    <row r="52026" spans="1:1">
      <c r="A52026" t="s">
        <v>18742</v>
      </c>
    </row>
    <row r="52027" spans="1:1">
      <c r="A52027" t="s">
        <v>41496</v>
      </c>
    </row>
    <row r="52028" spans="1:1">
      <c r="A52028" t="s">
        <v>20900</v>
      </c>
    </row>
    <row r="52029" spans="1:1">
      <c r="A52029" t="s">
        <v>14967</v>
      </c>
    </row>
    <row r="52030" spans="1:1">
      <c r="A52030" t="s">
        <v>42363</v>
      </c>
    </row>
    <row r="52031" spans="1:1">
      <c r="A52031" t="s">
        <v>24945</v>
      </c>
    </row>
    <row r="52032" spans="1:1">
      <c r="A52032" t="s">
        <v>34916</v>
      </c>
    </row>
    <row r="52033" spans="1:1">
      <c r="A52033" t="s">
        <v>73705</v>
      </c>
    </row>
    <row r="52034" spans="1:1">
      <c r="A52034" t="s">
        <v>1657</v>
      </c>
    </row>
    <row r="52035" spans="1:1">
      <c r="A52035" t="s">
        <v>13788</v>
      </c>
    </row>
    <row r="52036" spans="1:1">
      <c r="A52036" t="s">
        <v>41507</v>
      </c>
    </row>
    <row r="52037" spans="1:1">
      <c r="A52037" t="s">
        <v>8884</v>
      </c>
    </row>
    <row r="52038" spans="1:1">
      <c r="A52038" t="s">
        <v>20479</v>
      </c>
    </row>
    <row r="52039" spans="1:1">
      <c r="A52039" t="s">
        <v>38497</v>
      </c>
    </row>
    <row r="52040" spans="1:1">
      <c r="A52040" t="s">
        <v>14535</v>
      </c>
    </row>
    <row r="52041" spans="1:1">
      <c r="A52041" t="s">
        <v>33928</v>
      </c>
    </row>
    <row r="52042" spans="1:1">
      <c r="A52042" t="s">
        <v>29501</v>
      </c>
    </row>
    <row r="52043" spans="1:1">
      <c r="A52043" t="s">
        <v>73712</v>
      </c>
    </row>
    <row r="52044" spans="1:1">
      <c r="A52044" t="s">
        <v>42530</v>
      </c>
    </row>
    <row r="52045" spans="1:1">
      <c r="A52045" t="s">
        <v>3147</v>
      </c>
    </row>
    <row r="52046" spans="1:1">
      <c r="A52046" t="s">
        <v>7820</v>
      </c>
    </row>
    <row r="52047" spans="1:1">
      <c r="A52047" t="s">
        <v>12836</v>
      </c>
    </row>
    <row r="52048" spans="1:1">
      <c r="A52048" t="s">
        <v>25352</v>
      </c>
    </row>
    <row r="52049" spans="1:1">
      <c r="A52049" t="s">
        <v>73715</v>
      </c>
    </row>
    <row r="52050" spans="1:1">
      <c r="A52050" t="s">
        <v>3072</v>
      </c>
    </row>
    <row r="52051" spans="1:1">
      <c r="A52051" t="s">
        <v>12837</v>
      </c>
    </row>
    <row r="52052" spans="1:1">
      <c r="A52052" t="s">
        <v>662</v>
      </c>
    </row>
    <row r="52053" spans="1:1">
      <c r="A52053" t="s">
        <v>11455</v>
      </c>
    </row>
    <row r="52054" spans="1:1">
      <c r="A52054" t="s">
        <v>21914</v>
      </c>
    </row>
    <row r="52055" spans="1:1">
      <c r="A52055" t="s">
        <v>73718</v>
      </c>
    </row>
    <row r="52056" spans="1:1">
      <c r="A52056" t="s">
        <v>73721</v>
      </c>
    </row>
    <row r="52057" spans="1:1">
      <c r="A52057" t="s">
        <v>73723</v>
      </c>
    </row>
    <row r="52058" spans="1:1">
      <c r="A52058" t="s">
        <v>18927</v>
      </c>
    </row>
    <row r="52059" spans="1:1">
      <c r="A52059" t="s">
        <v>73724</v>
      </c>
    </row>
    <row r="52060" spans="1:1">
      <c r="A52060" t="s">
        <v>26222</v>
      </c>
    </row>
    <row r="52061" spans="1:1">
      <c r="A52061" t="s">
        <v>2934</v>
      </c>
    </row>
    <row r="52062" spans="1:1">
      <c r="A52062" t="s">
        <v>11960</v>
      </c>
    </row>
    <row r="52063" spans="1:1">
      <c r="A52063" t="s">
        <v>73727</v>
      </c>
    </row>
    <row r="52064" spans="1:1">
      <c r="A52064" t="s">
        <v>9016</v>
      </c>
    </row>
    <row r="52065" spans="1:1">
      <c r="A52065" t="s">
        <v>15328</v>
      </c>
    </row>
    <row r="52066" spans="1:1">
      <c r="A52066" t="s">
        <v>3668</v>
      </c>
    </row>
    <row r="52067" spans="1:1">
      <c r="A52067" t="s">
        <v>22115</v>
      </c>
    </row>
    <row r="52068" spans="1:1">
      <c r="A52068" t="s">
        <v>678</v>
      </c>
    </row>
    <row r="52069" spans="1:1">
      <c r="A52069" t="s">
        <v>73732</v>
      </c>
    </row>
    <row r="52070" spans="1:1">
      <c r="A52070" t="s">
        <v>38801</v>
      </c>
    </row>
    <row r="52071" spans="1:1">
      <c r="A52071" t="s">
        <v>18817</v>
      </c>
    </row>
    <row r="52072" spans="1:1">
      <c r="A52072" t="s">
        <v>73733</v>
      </c>
    </row>
    <row r="52073" spans="1:1">
      <c r="A52073" t="s">
        <v>73734</v>
      </c>
    </row>
    <row r="52074" spans="1:1">
      <c r="A52074" t="s">
        <v>35366</v>
      </c>
    </row>
    <row r="52075" spans="1:1">
      <c r="A52075" t="s">
        <v>32579</v>
      </c>
    </row>
    <row r="52076" spans="1:1">
      <c r="A52076" t="s">
        <v>2097</v>
      </c>
    </row>
    <row r="52077" spans="1:1">
      <c r="A52077" t="s">
        <v>18913</v>
      </c>
    </row>
    <row r="52078" spans="1:1">
      <c r="A52078" t="s">
        <v>84716</v>
      </c>
    </row>
    <row r="52079" spans="1:1">
      <c r="A52079" t="s">
        <v>4006</v>
      </c>
    </row>
    <row r="52080" spans="1:1">
      <c r="A52080" t="s">
        <v>73735</v>
      </c>
    </row>
    <row r="52081" spans="1:1">
      <c r="A52081" t="s">
        <v>2551</v>
      </c>
    </row>
    <row r="52082" spans="1:1">
      <c r="A52082" t="s">
        <v>28221</v>
      </c>
    </row>
    <row r="52083" spans="1:1">
      <c r="A52083" t="s">
        <v>19360</v>
      </c>
    </row>
    <row r="52084" spans="1:1">
      <c r="A52084" t="s">
        <v>23026</v>
      </c>
    </row>
    <row r="52085" spans="1:1">
      <c r="A52085" t="s">
        <v>73737</v>
      </c>
    </row>
    <row r="52086" spans="1:1">
      <c r="A52086" t="s">
        <v>32193</v>
      </c>
    </row>
    <row r="52087" spans="1:1">
      <c r="A52087" t="s">
        <v>14473</v>
      </c>
    </row>
    <row r="52088" spans="1:1">
      <c r="A52088" t="s">
        <v>17966</v>
      </c>
    </row>
    <row r="52089" spans="1:1">
      <c r="A52089" t="s">
        <v>27132</v>
      </c>
    </row>
    <row r="52090" spans="1:1">
      <c r="A52090" t="s">
        <v>27709</v>
      </c>
    </row>
    <row r="52091" spans="1:1">
      <c r="A52091" t="s">
        <v>73738</v>
      </c>
    </row>
    <row r="52092" spans="1:1">
      <c r="A52092" t="s">
        <v>73739</v>
      </c>
    </row>
    <row r="52093" spans="1:1">
      <c r="A52093" t="s">
        <v>73741</v>
      </c>
    </row>
    <row r="52094" spans="1:1">
      <c r="A52094" t="s">
        <v>73742</v>
      </c>
    </row>
    <row r="52095" spans="1:1">
      <c r="A52095" t="s">
        <v>3236</v>
      </c>
    </row>
    <row r="52096" spans="1:1">
      <c r="A52096" t="s">
        <v>73744</v>
      </c>
    </row>
    <row r="52097" spans="1:1">
      <c r="A52097" t="s">
        <v>73745</v>
      </c>
    </row>
    <row r="52098" spans="1:1">
      <c r="A52098" t="s">
        <v>2222</v>
      </c>
    </row>
    <row r="52099" spans="1:1">
      <c r="A52099" t="s">
        <v>5832</v>
      </c>
    </row>
    <row r="52100" spans="1:1">
      <c r="A52100" t="s">
        <v>5196</v>
      </c>
    </row>
    <row r="52101" spans="1:1">
      <c r="A52101" t="s">
        <v>7181</v>
      </c>
    </row>
    <row r="52102" spans="1:1">
      <c r="A52102" t="s">
        <v>37545</v>
      </c>
    </row>
    <row r="52103" spans="1:1">
      <c r="A52103" t="s">
        <v>17687</v>
      </c>
    </row>
    <row r="52104" spans="1:1">
      <c r="A52104" t="s">
        <v>24971</v>
      </c>
    </row>
    <row r="52105" spans="1:1">
      <c r="A52105" t="s">
        <v>10934</v>
      </c>
    </row>
    <row r="52106" spans="1:1">
      <c r="A52106" t="s">
        <v>11795</v>
      </c>
    </row>
    <row r="52107" spans="1:1">
      <c r="A52107" t="s">
        <v>17350</v>
      </c>
    </row>
    <row r="52108" spans="1:1">
      <c r="A52108" t="s">
        <v>1589</v>
      </c>
    </row>
    <row r="52109" spans="1:1">
      <c r="A52109" t="s">
        <v>73750</v>
      </c>
    </row>
    <row r="52110" spans="1:1">
      <c r="A52110" t="s">
        <v>24798</v>
      </c>
    </row>
    <row r="52111" spans="1:1">
      <c r="A52111" t="s">
        <v>15919</v>
      </c>
    </row>
    <row r="52112" spans="1:1">
      <c r="A52112" t="s">
        <v>16194</v>
      </c>
    </row>
    <row r="52113" spans="1:1">
      <c r="A52113" t="s">
        <v>33776</v>
      </c>
    </row>
    <row r="52114" spans="1:1">
      <c r="A52114" t="s">
        <v>73753</v>
      </c>
    </row>
    <row r="52115" spans="1:1">
      <c r="A52115" t="s">
        <v>73756</v>
      </c>
    </row>
    <row r="52116" spans="1:1">
      <c r="A52116" t="s">
        <v>73758</v>
      </c>
    </row>
    <row r="52117" spans="1:1">
      <c r="A52117" t="s">
        <v>38615</v>
      </c>
    </row>
    <row r="52118" spans="1:1">
      <c r="A52118" t="s">
        <v>7462</v>
      </c>
    </row>
    <row r="52119" spans="1:1">
      <c r="A52119" t="s">
        <v>35570</v>
      </c>
    </row>
    <row r="52120" spans="1:1">
      <c r="A52120" t="s">
        <v>73760</v>
      </c>
    </row>
    <row r="52121" spans="1:1">
      <c r="A52121" t="s">
        <v>34241</v>
      </c>
    </row>
    <row r="52122" spans="1:1">
      <c r="A52122" t="s">
        <v>10037</v>
      </c>
    </row>
    <row r="52123" spans="1:1">
      <c r="A52123" t="s">
        <v>84724</v>
      </c>
    </row>
    <row r="52124" spans="1:1">
      <c r="A52124" t="s">
        <v>73762</v>
      </c>
    </row>
    <row r="52125" spans="1:1">
      <c r="A52125" t="s">
        <v>25669</v>
      </c>
    </row>
    <row r="52126" spans="1:1">
      <c r="A52126" t="s">
        <v>18370</v>
      </c>
    </row>
    <row r="52127" spans="1:1">
      <c r="A52127" t="s">
        <v>26532</v>
      </c>
    </row>
    <row r="52128" spans="1:1">
      <c r="A52128" t="s">
        <v>34243</v>
      </c>
    </row>
    <row r="52129" spans="1:1">
      <c r="A52129" t="s">
        <v>42526</v>
      </c>
    </row>
    <row r="52130" spans="1:1">
      <c r="A52130" t="s">
        <v>8960</v>
      </c>
    </row>
    <row r="52131" spans="1:1">
      <c r="A52131" t="s">
        <v>73767</v>
      </c>
    </row>
    <row r="52132" spans="1:1">
      <c r="A52132" t="s">
        <v>73768</v>
      </c>
    </row>
    <row r="52133" spans="1:1">
      <c r="A52133" t="s">
        <v>20074</v>
      </c>
    </row>
    <row r="52134" spans="1:1">
      <c r="A52134" t="s">
        <v>23774</v>
      </c>
    </row>
    <row r="52135" spans="1:1">
      <c r="A52135" t="s">
        <v>16176</v>
      </c>
    </row>
    <row r="52136" spans="1:1">
      <c r="A52136" t="s">
        <v>73773</v>
      </c>
    </row>
    <row r="52137" spans="1:1">
      <c r="A52137" t="s">
        <v>20080</v>
      </c>
    </row>
    <row r="52138" spans="1:1">
      <c r="A52138" t="s">
        <v>38239</v>
      </c>
    </row>
    <row r="52139" spans="1:1">
      <c r="A52139" t="s">
        <v>7476</v>
      </c>
    </row>
    <row r="52140" spans="1:1">
      <c r="A52140" t="s">
        <v>37651</v>
      </c>
    </row>
    <row r="52141" spans="1:1">
      <c r="A52141" t="s">
        <v>73776</v>
      </c>
    </row>
    <row r="52142" spans="1:1">
      <c r="A52142" t="s">
        <v>16655</v>
      </c>
    </row>
    <row r="52143" spans="1:1">
      <c r="A52143" t="s">
        <v>36863</v>
      </c>
    </row>
    <row r="52144" spans="1:1">
      <c r="A52144" t="s">
        <v>73781</v>
      </c>
    </row>
    <row r="52145" spans="1:1">
      <c r="A52145" t="s">
        <v>9120</v>
      </c>
    </row>
    <row r="52146" spans="1:1">
      <c r="A52146" t="s">
        <v>15211</v>
      </c>
    </row>
    <row r="52147" spans="1:1">
      <c r="A52147" t="s">
        <v>73784</v>
      </c>
    </row>
    <row r="52148" spans="1:1">
      <c r="A52148" t="s">
        <v>73786</v>
      </c>
    </row>
    <row r="52149" spans="1:1">
      <c r="A52149" t="s">
        <v>73785</v>
      </c>
    </row>
    <row r="52150" spans="1:1">
      <c r="A52150" t="s">
        <v>39021</v>
      </c>
    </row>
    <row r="52151" spans="1:1">
      <c r="A52151" t="s">
        <v>31819</v>
      </c>
    </row>
    <row r="52152" spans="1:1">
      <c r="A52152" t="s">
        <v>21844</v>
      </c>
    </row>
    <row r="52153" spans="1:1">
      <c r="A52153" t="s">
        <v>73789</v>
      </c>
    </row>
    <row r="52154" spans="1:1">
      <c r="A52154" t="s">
        <v>73790</v>
      </c>
    </row>
    <row r="52155" spans="1:1">
      <c r="A52155" t="s">
        <v>73791</v>
      </c>
    </row>
    <row r="52156" spans="1:1">
      <c r="A52156" t="s">
        <v>5378</v>
      </c>
    </row>
    <row r="52157" spans="1:1">
      <c r="A52157" t="s">
        <v>30336</v>
      </c>
    </row>
    <row r="52158" spans="1:1">
      <c r="A52158" t="s">
        <v>34349</v>
      </c>
    </row>
    <row r="52159" spans="1:1">
      <c r="A52159" t="s">
        <v>13402</v>
      </c>
    </row>
    <row r="52160" spans="1:1">
      <c r="A52160" t="s">
        <v>1712</v>
      </c>
    </row>
    <row r="52161" spans="1:1">
      <c r="A52161" t="s">
        <v>13442</v>
      </c>
    </row>
    <row r="52162" spans="1:1">
      <c r="A52162" t="s">
        <v>15809</v>
      </c>
    </row>
    <row r="52163" spans="1:1">
      <c r="A52163" t="s">
        <v>73794</v>
      </c>
    </row>
    <row r="52164" spans="1:1">
      <c r="A52164" t="s">
        <v>7293</v>
      </c>
    </row>
    <row r="52165" spans="1:1">
      <c r="A52165" t="s">
        <v>40811</v>
      </c>
    </row>
    <row r="52166" spans="1:1">
      <c r="A52166" t="s">
        <v>14838</v>
      </c>
    </row>
    <row r="52167" spans="1:1">
      <c r="A52167" t="s">
        <v>18321</v>
      </c>
    </row>
    <row r="52168" spans="1:1">
      <c r="A52168" t="s">
        <v>16933</v>
      </c>
    </row>
    <row r="52169" spans="1:1">
      <c r="A52169" t="s">
        <v>73798</v>
      </c>
    </row>
    <row r="52170" spans="1:1">
      <c r="A52170" t="s">
        <v>28046</v>
      </c>
    </row>
    <row r="52171" spans="1:1">
      <c r="A52171" t="s">
        <v>16612</v>
      </c>
    </row>
    <row r="52172" spans="1:1">
      <c r="A52172" t="s">
        <v>4346</v>
      </c>
    </row>
    <row r="52173" spans="1:1">
      <c r="A52173" t="s">
        <v>1836</v>
      </c>
    </row>
    <row r="52174" spans="1:1">
      <c r="A52174" t="s">
        <v>73802</v>
      </c>
    </row>
    <row r="52175" spans="1:1">
      <c r="A52175" t="s">
        <v>73803</v>
      </c>
    </row>
    <row r="52176" spans="1:1">
      <c r="A52176" t="s">
        <v>27890</v>
      </c>
    </row>
    <row r="52177" spans="1:1">
      <c r="A52177" t="s">
        <v>73806</v>
      </c>
    </row>
    <row r="52178" spans="1:1">
      <c r="A52178" t="s">
        <v>19077</v>
      </c>
    </row>
    <row r="52179" spans="1:1">
      <c r="A52179" t="s">
        <v>5999</v>
      </c>
    </row>
    <row r="52180" spans="1:1">
      <c r="A52180" t="s">
        <v>3944</v>
      </c>
    </row>
    <row r="52181" spans="1:1">
      <c r="A52181" t="s">
        <v>6255</v>
      </c>
    </row>
    <row r="52182" spans="1:1">
      <c r="A52182" t="s">
        <v>73809</v>
      </c>
    </row>
    <row r="52183" spans="1:1">
      <c r="A52183" t="s">
        <v>4762</v>
      </c>
    </row>
    <row r="52184" spans="1:1">
      <c r="A52184" t="s">
        <v>84742</v>
      </c>
    </row>
    <row r="52185" spans="1:1">
      <c r="A52185" t="s">
        <v>73810</v>
      </c>
    </row>
    <row r="52186" spans="1:1">
      <c r="A52186" t="s">
        <v>27904</v>
      </c>
    </row>
    <row r="52187" spans="1:1">
      <c r="A52187" t="s">
        <v>33454</v>
      </c>
    </row>
    <row r="52188" spans="1:1">
      <c r="A52188" t="s">
        <v>84743</v>
      </c>
    </row>
    <row r="52189" spans="1:1">
      <c r="A52189" t="s">
        <v>32501</v>
      </c>
    </row>
    <row r="52190" spans="1:1">
      <c r="A52190" t="s">
        <v>73812</v>
      </c>
    </row>
    <row r="52191" spans="1:1">
      <c r="A52191" t="s">
        <v>73813</v>
      </c>
    </row>
    <row r="52192" spans="1:1">
      <c r="A52192" t="s">
        <v>33571</v>
      </c>
    </row>
    <row r="52193" spans="1:1">
      <c r="A52193" t="s">
        <v>27795</v>
      </c>
    </row>
    <row r="52194" spans="1:1">
      <c r="A52194" t="s">
        <v>5338</v>
      </c>
    </row>
    <row r="52195" spans="1:1">
      <c r="A52195" t="s">
        <v>73814</v>
      </c>
    </row>
    <row r="52196" spans="1:1">
      <c r="A52196" t="s">
        <v>26069</v>
      </c>
    </row>
    <row r="52197" spans="1:1">
      <c r="A52197" t="s">
        <v>6071</v>
      </c>
    </row>
    <row r="52198" spans="1:1">
      <c r="A52198" t="s">
        <v>84744</v>
      </c>
    </row>
    <row r="52199" spans="1:1">
      <c r="A52199" t="s">
        <v>73815</v>
      </c>
    </row>
    <row r="52200" spans="1:1">
      <c r="A52200" t="s">
        <v>20288</v>
      </c>
    </row>
    <row r="52201" spans="1:1">
      <c r="A52201" t="s">
        <v>16549</v>
      </c>
    </row>
    <row r="52202" spans="1:1">
      <c r="A52202" t="s">
        <v>73816</v>
      </c>
    </row>
    <row r="52203" spans="1:1">
      <c r="A52203" t="s">
        <v>12255</v>
      </c>
    </row>
    <row r="52204" spans="1:1">
      <c r="A52204" t="s">
        <v>17997</v>
      </c>
    </row>
    <row r="52205" spans="1:1">
      <c r="A52205" t="s">
        <v>28042</v>
      </c>
    </row>
    <row r="52206" spans="1:1">
      <c r="A52206" t="s">
        <v>73817</v>
      </c>
    </row>
    <row r="52207" spans="1:1">
      <c r="A52207" t="s">
        <v>73818</v>
      </c>
    </row>
    <row r="52208" spans="1:1">
      <c r="A52208" t="s">
        <v>25844</v>
      </c>
    </row>
    <row r="52209" spans="1:1">
      <c r="A52209" t="s">
        <v>41933</v>
      </c>
    </row>
    <row r="52210" spans="1:1">
      <c r="A52210" t="s">
        <v>84748</v>
      </c>
    </row>
    <row r="52211" spans="1:1">
      <c r="A52211" t="s">
        <v>6869</v>
      </c>
    </row>
    <row r="52212" spans="1:1">
      <c r="A52212" t="s">
        <v>73821</v>
      </c>
    </row>
    <row r="52213" spans="1:1">
      <c r="A52213" t="s">
        <v>19857</v>
      </c>
    </row>
    <row r="52214" spans="1:1">
      <c r="A52214" t="s">
        <v>8128</v>
      </c>
    </row>
    <row r="52215" spans="1:1">
      <c r="A52215" t="s">
        <v>3022</v>
      </c>
    </row>
    <row r="52216" spans="1:1">
      <c r="A52216" t="s">
        <v>15819</v>
      </c>
    </row>
    <row r="52217" spans="1:1">
      <c r="A52217" t="s">
        <v>32770</v>
      </c>
    </row>
    <row r="52218" spans="1:1">
      <c r="A52218" t="s">
        <v>12139</v>
      </c>
    </row>
    <row r="52219" spans="1:1">
      <c r="A52219" t="s">
        <v>25931</v>
      </c>
    </row>
    <row r="52220" spans="1:1">
      <c r="A52220" t="s">
        <v>29644</v>
      </c>
    </row>
    <row r="52221" spans="1:1">
      <c r="A52221" t="s">
        <v>15486</v>
      </c>
    </row>
    <row r="52222" spans="1:1">
      <c r="A52222" t="s">
        <v>13164</v>
      </c>
    </row>
    <row r="52223" spans="1:1">
      <c r="A52223" t="s">
        <v>73828</v>
      </c>
    </row>
    <row r="52224" spans="1:1">
      <c r="A52224" t="s">
        <v>73829</v>
      </c>
    </row>
    <row r="52225" spans="1:1">
      <c r="A52225" t="s">
        <v>30127</v>
      </c>
    </row>
    <row r="52226" spans="1:1">
      <c r="A52226" t="s">
        <v>73831</v>
      </c>
    </row>
    <row r="52227" spans="1:1">
      <c r="A52227" t="s">
        <v>25617</v>
      </c>
    </row>
    <row r="52228" spans="1:1">
      <c r="A52228" t="s">
        <v>73832</v>
      </c>
    </row>
    <row r="52229" spans="1:1">
      <c r="A52229" t="s">
        <v>10504</v>
      </c>
    </row>
    <row r="52230" spans="1:1">
      <c r="A52230" t="s">
        <v>73833</v>
      </c>
    </row>
    <row r="52231" spans="1:1">
      <c r="A52231" t="s">
        <v>42524</v>
      </c>
    </row>
    <row r="52232" spans="1:1">
      <c r="A52232" t="s">
        <v>22149</v>
      </c>
    </row>
    <row r="52233" spans="1:1">
      <c r="A52233" t="s">
        <v>20369</v>
      </c>
    </row>
    <row r="52234" spans="1:1">
      <c r="A52234" t="s">
        <v>32558</v>
      </c>
    </row>
    <row r="52235" spans="1:1">
      <c r="A52235" t="s">
        <v>73835</v>
      </c>
    </row>
    <row r="52236" spans="1:1">
      <c r="A52236" t="s">
        <v>21574</v>
      </c>
    </row>
    <row r="52237" spans="1:1">
      <c r="A52237" t="s">
        <v>36559</v>
      </c>
    </row>
    <row r="52238" spans="1:1">
      <c r="A52238" t="s">
        <v>13406</v>
      </c>
    </row>
    <row r="52239" spans="1:1">
      <c r="A52239" t="s">
        <v>73837</v>
      </c>
    </row>
    <row r="52240" spans="1:1">
      <c r="A52240" t="s">
        <v>9474</v>
      </c>
    </row>
    <row r="52241" spans="1:1">
      <c r="A52241" t="s">
        <v>73840</v>
      </c>
    </row>
    <row r="52242" spans="1:1">
      <c r="A52242" t="s">
        <v>10185</v>
      </c>
    </row>
    <row r="52243" spans="1:1">
      <c r="A52243" t="s">
        <v>73841</v>
      </c>
    </row>
    <row r="52244" spans="1:1">
      <c r="A52244" t="s">
        <v>31314</v>
      </c>
    </row>
    <row r="52245" spans="1:1">
      <c r="A52245" t="s">
        <v>73842</v>
      </c>
    </row>
    <row r="52246" spans="1:1">
      <c r="A52246" t="s">
        <v>85</v>
      </c>
    </row>
    <row r="52247" spans="1:1">
      <c r="A52247" t="s">
        <v>2368</v>
      </c>
    </row>
    <row r="52248" spans="1:1">
      <c r="A52248" t="s">
        <v>9012</v>
      </c>
    </row>
    <row r="52249" spans="1:1">
      <c r="A52249" t="s">
        <v>34218</v>
      </c>
    </row>
    <row r="52250" spans="1:1">
      <c r="A52250" t="s">
        <v>29769</v>
      </c>
    </row>
    <row r="52251" spans="1:1">
      <c r="A52251" t="s">
        <v>13760</v>
      </c>
    </row>
    <row r="52252" spans="1:1">
      <c r="A52252" t="s">
        <v>73844</v>
      </c>
    </row>
    <row r="52253" spans="1:1">
      <c r="A52253" t="s">
        <v>25871</v>
      </c>
    </row>
    <row r="52254" spans="1:1">
      <c r="A52254" t="s">
        <v>29359</v>
      </c>
    </row>
    <row r="52255" spans="1:1">
      <c r="A52255" t="s">
        <v>31626</v>
      </c>
    </row>
    <row r="52256" spans="1:1">
      <c r="A52256" t="s">
        <v>36854</v>
      </c>
    </row>
    <row r="52257" spans="1:1">
      <c r="A52257" t="s">
        <v>73846</v>
      </c>
    </row>
    <row r="52258" spans="1:1">
      <c r="A52258" t="s">
        <v>73847</v>
      </c>
    </row>
    <row r="52259" spans="1:1">
      <c r="A52259" t="s">
        <v>73848</v>
      </c>
    </row>
    <row r="52260" spans="1:1">
      <c r="A52260" t="s">
        <v>23979</v>
      </c>
    </row>
    <row r="52261" spans="1:1">
      <c r="A52261" t="s">
        <v>22694</v>
      </c>
    </row>
    <row r="52262" spans="1:1">
      <c r="A52262" t="s">
        <v>32334</v>
      </c>
    </row>
    <row r="52263" spans="1:1">
      <c r="A52263" t="s">
        <v>3074</v>
      </c>
    </row>
    <row r="52264" spans="1:1">
      <c r="A52264" t="s">
        <v>73849</v>
      </c>
    </row>
    <row r="52265" spans="1:1">
      <c r="A52265" t="s">
        <v>21305</v>
      </c>
    </row>
    <row r="52266" spans="1:1">
      <c r="A52266" t="s">
        <v>17505</v>
      </c>
    </row>
    <row r="52267" spans="1:1">
      <c r="A52267" t="s">
        <v>16609</v>
      </c>
    </row>
    <row r="52268" spans="1:1">
      <c r="A52268" t="s">
        <v>38697</v>
      </c>
    </row>
    <row r="52269" spans="1:1">
      <c r="A52269" t="s">
        <v>42128</v>
      </c>
    </row>
    <row r="52270" spans="1:1">
      <c r="A52270" t="s">
        <v>35488</v>
      </c>
    </row>
    <row r="52271" spans="1:1">
      <c r="A52271" t="s">
        <v>28271</v>
      </c>
    </row>
    <row r="52272" spans="1:1">
      <c r="A52272" t="s">
        <v>42880</v>
      </c>
    </row>
    <row r="52273" spans="1:1">
      <c r="A52273" t="s">
        <v>32795</v>
      </c>
    </row>
    <row r="52274" spans="1:1">
      <c r="A52274" t="s">
        <v>31072</v>
      </c>
    </row>
    <row r="52275" spans="1:1">
      <c r="A52275" t="s">
        <v>33072</v>
      </c>
    </row>
    <row r="52276" spans="1:1">
      <c r="A52276" t="s">
        <v>20339</v>
      </c>
    </row>
    <row r="52277" spans="1:1">
      <c r="A52277" t="s">
        <v>37696</v>
      </c>
    </row>
    <row r="52278" spans="1:1">
      <c r="A52278" t="s">
        <v>73854</v>
      </c>
    </row>
    <row r="52279" spans="1:1">
      <c r="A52279" t="s">
        <v>73855</v>
      </c>
    </row>
    <row r="52280" spans="1:1">
      <c r="A52280" t="s">
        <v>73857</v>
      </c>
    </row>
    <row r="52281" spans="1:1">
      <c r="A52281" t="s">
        <v>38747</v>
      </c>
    </row>
    <row r="52282" spans="1:1">
      <c r="A52282" t="s">
        <v>6940</v>
      </c>
    </row>
    <row r="52283" spans="1:1">
      <c r="A52283" t="s">
        <v>35923</v>
      </c>
    </row>
    <row r="52284" spans="1:1">
      <c r="A52284" t="s">
        <v>6164</v>
      </c>
    </row>
    <row r="52285" spans="1:1">
      <c r="A52285" t="s">
        <v>73858</v>
      </c>
    </row>
    <row r="52286" spans="1:1">
      <c r="A52286" t="s">
        <v>42519</v>
      </c>
    </row>
    <row r="52287" spans="1:1">
      <c r="A52287" t="s">
        <v>13801</v>
      </c>
    </row>
    <row r="52288" spans="1:1">
      <c r="A52288" t="s">
        <v>9767</v>
      </c>
    </row>
    <row r="52289" spans="1:1">
      <c r="A52289" t="s">
        <v>73862</v>
      </c>
    </row>
    <row r="52290" spans="1:1">
      <c r="A52290" t="s">
        <v>13079</v>
      </c>
    </row>
    <row r="52291" spans="1:1">
      <c r="A52291" t="s">
        <v>21870</v>
      </c>
    </row>
    <row r="52292" spans="1:1">
      <c r="A52292" t="s">
        <v>38771</v>
      </c>
    </row>
    <row r="52293" spans="1:1">
      <c r="A52293" t="s">
        <v>17181</v>
      </c>
    </row>
    <row r="52294" spans="1:1">
      <c r="A52294" t="s">
        <v>35104</v>
      </c>
    </row>
    <row r="52295" spans="1:1">
      <c r="A52295" t="s">
        <v>17463</v>
      </c>
    </row>
    <row r="52296" spans="1:1">
      <c r="A52296" t="s">
        <v>73864</v>
      </c>
    </row>
    <row r="52297" spans="1:1">
      <c r="A52297" t="s">
        <v>6741</v>
      </c>
    </row>
    <row r="52298" spans="1:1">
      <c r="A52298" t="s">
        <v>84763</v>
      </c>
    </row>
    <row r="52299" spans="1:1">
      <c r="A52299" t="s">
        <v>34587</v>
      </c>
    </row>
    <row r="52300" spans="1:1">
      <c r="A52300" t="s">
        <v>73866</v>
      </c>
    </row>
    <row r="52301" spans="1:1">
      <c r="A52301" t="s">
        <v>12608</v>
      </c>
    </row>
    <row r="52302" spans="1:1">
      <c r="A52302" t="s">
        <v>16791</v>
      </c>
    </row>
    <row r="52303" spans="1:1">
      <c r="A52303" t="s">
        <v>958</v>
      </c>
    </row>
    <row r="52304" spans="1:1">
      <c r="A52304" t="s">
        <v>23113</v>
      </c>
    </row>
    <row r="52305" spans="1:1">
      <c r="A52305" t="s">
        <v>27347</v>
      </c>
    </row>
    <row r="52306" spans="1:1">
      <c r="A52306" t="s">
        <v>3487</v>
      </c>
    </row>
    <row r="52307" spans="1:1">
      <c r="A52307" t="s">
        <v>73868</v>
      </c>
    </row>
    <row r="52308" spans="1:1">
      <c r="A52308" t="s">
        <v>11049</v>
      </c>
    </row>
    <row r="52309" spans="1:1">
      <c r="A52309" t="s">
        <v>73871</v>
      </c>
    </row>
    <row r="52310" spans="1:1">
      <c r="A52310" t="s">
        <v>18429</v>
      </c>
    </row>
    <row r="52311" spans="1:1">
      <c r="A52311" t="s">
        <v>42740</v>
      </c>
    </row>
    <row r="52312" spans="1:1">
      <c r="A52312" t="s">
        <v>1278</v>
      </c>
    </row>
    <row r="52313" spans="1:1">
      <c r="A52313" t="s">
        <v>4288</v>
      </c>
    </row>
    <row r="52314" spans="1:1">
      <c r="A52314" t="s">
        <v>17035</v>
      </c>
    </row>
    <row r="52315" spans="1:1">
      <c r="A52315" t="s">
        <v>73873</v>
      </c>
    </row>
    <row r="52316" spans="1:1">
      <c r="A52316" t="s">
        <v>42917</v>
      </c>
    </row>
    <row r="52317" spans="1:1">
      <c r="A52317" t="s">
        <v>31207</v>
      </c>
    </row>
    <row r="52318" spans="1:1">
      <c r="A52318" t="s">
        <v>27177</v>
      </c>
    </row>
    <row r="52319" spans="1:1">
      <c r="A52319" t="s">
        <v>31601</v>
      </c>
    </row>
    <row r="52320" spans="1:1">
      <c r="A52320" t="s">
        <v>73877</v>
      </c>
    </row>
    <row r="52321" spans="1:1">
      <c r="A52321" t="s">
        <v>21018</v>
      </c>
    </row>
    <row r="52322" spans="1:1">
      <c r="A52322" t="s">
        <v>31848</v>
      </c>
    </row>
    <row r="52323" spans="1:1">
      <c r="A52323" t="s">
        <v>5693</v>
      </c>
    </row>
    <row r="52324" spans="1:1">
      <c r="A52324" t="s">
        <v>20022</v>
      </c>
    </row>
    <row r="52325" spans="1:1">
      <c r="A52325" t="s">
        <v>73882</v>
      </c>
    </row>
    <row r="52326" spans="1:1">
      <c r="A52326" t="s">
        <v>32637</v>
      </c>
    </row>
    <row r="52327" spans="1:1">
      <c r="A52327" t="s">
        <v>73884</v>
      </c>
    </row>
    <row r="52328" spans="1:1">
      <c r="A52328" t="s">
        <v>23019</v>
      </c>
    </row>
    <row r="52329" spans="1:1">
      <c r="A52329" t="s">
        <v>84765</v>
      </c>
    </row>
    <row r="52330" spans="1:1">
      <c r="A52330" t="s">
        <v>73887</v>
      </c>
    </row>
    <row r="52331" spans="1:1">
      <c r="A52331" t="s">
        <v>20657</v>
      </c>
    </row>
    <row r="52332" spans="1:1">
      <c r="A52332" t="s">
        <v>9508</v>
      </c>
    </row>
    <row r="52333" spans="1:1">
      <c r="A52333" t="s">
        <v>73890</v>
      </c>
    </row>
    <row r="52334" spans="1:1">
      <c r="A52334" t="s">
        <v>17004</v>
      </c>
    </row>
    <row r="52335" spans="1:1">
      <c r="A52335" t="s">
        <v>39368</v>
      </c>
    </row>
    <row r="52336" spans="1:1">
      <c r="A52336" t="s">
        <v>73894</v>
      </c>
    </row>
    <row r="52337" spans="1:1">
      <c r="A52337" t="s">
        <v>5760</v>
      </c>
    </row>
    <row r="52338" spans="1:1">
      <c r="A52338" t="s">
        <v>73892</v>
      </c>
    </row>
    <row r="52339" spans="1:1">
      <c r="A52339" t="s">
        <v>24584</v>
      </c>
    </row>
    <row r="52340" spans="1:1">
      <c r="A52340" t="s">
        <v>7065</v>
      </c>
    </row>
    <row r="52341" spans="1:1">
      <c r="A52341" t="s">
        <v>40092</v>
      </c>
    </row>
    <row r="52342" spans="1:1">
      <c r="A52342" t="s">
        <v>29517</v>
      </c>
    </row>
    <row r="52343" spans="1:1">
      <c r="A52343" t="s">
        <v>9256</v>
      </c>
    </row>
    <row r="52344" spans="1:1">
      <c r="A52344" t="s">
        <v>16758</v>
      </c>
    </row>
    <row r="52345" spans="1:1">
      <c r="A52345" t="s">
        <v>49988</v>
      </c>
    </row>
    <row r="52346" spans="1:1">
      <c r="A52346" t="s">
        <v>19379</v>
      </c>
    </row>
    <row r="52347" spans="1:1">
      <c r="A52347" t="s">
        <v>7863</v>
      </c>
    </row>
    <row r="52348" spans="1:1">
      <c r="A52348" t="s">
        <v>8108</v>
      </c>
    </row>
    <row r="52349" spans="1:1">
      <c r="A52349" t="s">
        <v>18317</v>
      </c>
    </row>
    <row r="52350" spans="1:1">
      <c r="A52350" t="s">
        <v>73900</v>
      </c>
    </row>
    <row r="52351" spans="1:1">
      <c r="A52351" t="s">
        <v>73901</v>
      </c>
    </row>
    <row r="52352" spans="1:1">
      <c r="A52352" t="s">
        <v>6694</v>
      </c>
    </row>
    <row r="52353" spans="1:1">
      <c r="A52353" t="s">
        <v>32301</v>
      </c>
    </row>
    <row r="52354" spans="1:1">
      <c r="A52354" t="s">
        <v>36076</v>
      </c>
    </row>
    <row r="52355" spans="1:1">
      <c r="A52355" t="s">
        <v>84769</v>
      </c>
    </row>
    <row r="52356" spans="1:1">
      <c r="A52356" t="s">
        <v>73903</v>
      </c>
    </row>
    <row r="52357" spans="1:1">
      <c r="A52357" t="s">
        <v>17014</v>
      </c>
    </row>
    <row r="52358" spans="1:1">
      <c r="A52358" t="s">
        <v>5370</v>
      </c>
    </row>
    <row r="52359" spans="1:1">
      <c r="A52359" t="s">
        <v>20112</v>
      </c>
    </row>
    <row r="52360" spans="1:1">
      <c r="A52360" t="s">
        <v>3083</v>
      </c>
    </row>
    <row r="52361" spans="1:1">
      <c r="A52361" t="s">
        <v>17747</v>
      </c>
    </row>
    <row r="52362" spans="1:1">
      <c r="A52362" t="s">
        <v>34983</v>
      </c>
    </row>
    <row r="52363" spans="1:1">
      <c r="A52363" t="s">
        <v>33943</v>
      </c>
    </row>
    <row r="52364" spans="1:1">
      <c r="A52364" t="s">
        <v>73906</v>
      </c>
    </row>
    <row r="52365" spans="1:1">
      <c r="A52365" t="s">
        <v>73908</v>
      </c>
    </row>
    <row r="52366" spans="1:1">
      <c r="A52366" t="s">
        <v>18243</v>
      </c>
    </row>
    <row r="52367" spans="1:1">
      <c r="A52367" t="s">
        <v>10545</v>
      </c>
    </row>
    <row r="52368" spans="1:1">
      <c r="A52368" t="s">
        <v>19238</v>
      </c>
    </row>
    <row r="52369" spans="1:1">
      <c r="A52369" t="s">
        <v>73910</v>
      </c>
    </row>
    <row r="52370" spans="1:1">
      <c r="A52370" t="s">
        <v>14223</v>
      </c>
    </row>
    <row r="52371" spans="1:1">
      <c r="A52371" t="s">
        <v>42864</v>
      </c>
    </row>
    <row r="52372" spans="1:1">
      <c r="A52372" t="s">
        <v>20652</v>
      </c>
    </row>
    <row r="52373" spans="1:1">
      <c r="A52373" t="s">
        <v>8266</v>
      </c>
    </row>
    <row r="52374" spans="1:1">
      <c r="A52374" t="s">
        <v>12093</v>
      </c>
    </row>
    <row r="52375" spans="1:1">
      <c r="A52375" t="s">
        <v>33939</v>
      </c>
    </row>
    <row r="52376" spans="1:1">
      <c r="A52376" t="s">
        <v>2558</v>
      </c>
    </row>
    <row r="52377" spans="1:1">
      <c r="A52377" t="s">
        <v>73911</v>
      </c>
    </row>
    <row r="52378" spans="1:1">
      <c r="A52378" t="s">
        <v>25952</v>
      </c>
    </row>
    <row r="52379" spans="1:1">
      <c r="A52379" t="s">
        <v>35494</v>
      </c>
    </row>
    <row r="52380" spans="1:1">
      <c r="A52380" t="s">
        <v>5479</v>
      </c>
    </row>
    <row r="52381" spans="1:1">
      <c r="A52381" t="s">
        <v>7965</v>
      </c>
    </row>
    <row r="52382" spans="1:1">
      <c r="A52382" t="s">
        <v>10099</v>
      </c>
    </row>
    <row r="52383" spans="1:1">
      <c r="A52383" t="s">
        <v>30945</v>
      </c>
    </row>
    <row r="52384" spans="1:1">
      <c r="A52384" t="s">
        <v>29509</v>
      </c>
    </row>
    <row r="52385" spans="1:1">
      <c r="A52385" t="s">
        <v>73912</v>
      </c>
    </row>
    <row r="52386" spans="1:1">
      <c r="A52386" t="s">
        <v>73916</v>
      </c>
    </row>
    <row r="52387" spans="1:1">
      <c r="A52387" t="s">
        <v>36779</v>
      </c>
    </row>
    <row r="52388" spans="1:1">
      <c r="A52388" t="s">
        <v>33361</v>
      </c>
    </row>
    <row r="52389" spans="1:1">
      <c r="A52389" t="s">
        <v>40132</v>
      </c>
    </row>
    <row r="52390" spans="1:1">
      <c r="A52390" t="s">
        <v>73917</v>
      </c>
    </row>
    <row r="52391" spans="1:1">
      <c r="A52391" t="s">
        <v>26193</v>
      </c>
    </row>
    <row r="52392" spans="1:1">
      <c r="A52392" t="s">
        <v>21465</v>
      </c>
    </row>
    <row r="52393" spans="1:1">
      <c r="A52393" t="s">
        <v>33356</v>
      </c>
    </row>
    <row r="52394" spans="1:1">
      <c r="A52394" t="s">
        <v>73919</v>
      </c>
    </row>
    <row r="52395" spans="1:1">
      <c r="A52395" t="s">
        <v>30936</v>
      </c>
    </row>
    <row r="52396" spans="1:1">
      <c r="A52396" t="s">
        <v>73921</v>
      </c>
    </row>
    <row r="52397" spans="1:1">
      <c r="A52397" t="s">
        <v>22273</v>
      </c>
    </row>
    <row r="52398" spans="1:1">
      <c r="A52398" t="s">
        <v>36916</v>
      </c>
    </row>
    <row r="52399" spans="1:1">
      <c r="A52399" t="s">
        <v>35222</v>
      </c>
    </row>
    <row r="52400" spans="1:1">
      <c r="A52400" t="s">
        <v>2788</v>
      </c>
    </row>
    <row r="52401" spans="1:1">
      <c r="A52401" t="s">
        <v>73922</v>
      </c>
    </row>
    <row r="52402" spans="1:1">
      <c r="A52402" t="s">
        <v>1537</v>
      </c>
    </row>
    <row r="52403" spans="1:1">
      <c r="A52403" t="s">
        <v>73923</v>
      </c>
    </row>
    <row r="52404" spans="1:1">
      <c r="A52404" t="s">
        <v>30543</v>
      </c>
    </row>
    <row r="52405" spans="1:1">
      <c r="A52405" t="s">
        <v>26394</v>
      </c>
    </row>
    <row r="52406" spans="1:1">
      <c r="A52406" t="s">
        <v>19782</v>
      </c>
    </row>
    <row r="52407" spans="1:1">
      <c r="A52407" t="s">
        <v>6648</v>
      </c>
    </row>
    <row r="52408" spans="1:1">
      <c r="A52408" t="s">
        <v>42587</v>
      </c>
    </row>
    <row r="52409" spans="1:1">
      <c r="A52409" t="s">
        <v>27066</v>
      </c>
    </row>
    <row r="52410" spans="1:1">
      <c r="A52410" t="s">
        <v>19303</v>
      </c>
    </row>
    <row r="52411" spans="1:1">
      <c r="A52411" t="s">
        <v>17905</v>
      </c>
    </row>
    <row r="52412" spans="1:1">
      <c r="A52412" t="s">
        <v>73931</v>
      </c>
    </row>
    <row r="52413" spans="1:1">
      <c r="A52413" t="s">
        <v>73932</v>
      </c>
    </row>
    <row r="52414" spans="1:1">
      <c r="A52414" t="s">
        <v>25397</v>
      </c>
    </row>
    <row r="52415" spans="1:1">
      <c r="A52415" t="s">
        <v>20238</v>
      </c>
    </row>
    <row r="52416" spans="1:1">
      <c r="A52416" t="s">
        <v>73933</v>
      </c>
    </row>
    <row r="52417" spans="1:1">
      <c r="A52417" t="s">
        <v>73935</v>
      </c>
    </row>
    <row r="52418" spans="1:1">
      <c r="A52418" t="s">
        <v>10363</v>
      </c>
    </row>
    <row r="52419" spans="1:1">
      <c r="A52419" t="s">
        <v>42348</v>
      </c>
    </row>
    <row r="52420" spans="1:1">
      <c r="A52420" t="s">
        <v>22206</v>
      </c>
    </row>
    <row r="52421" spans="1:1">
      <c r="A52421" t="s">
        <v>27350</v>
      </c>
    </row>
    <row r="52422" spans="1:1">
      <c r="A52422" t="s">
        <v>19033</v>
      </c>
    </row>
    <row r="52423" spans="1:1">
      <c r="A52423" t="s">
        <v>4141</v>
      </c>
    </row>
    <row r="52424" spans="1:1">
      <c r="A52424" t="s">
        <v>73941</v>
      </c>
    </row>
    <row r="52425" spans="1:1">
      <c r="A52425" t="s">
        <v>4456</v>
      </c>
    </row>
    <row r="52426" spans="1:1">
      <c r="A52426" t="s">
        <v>4211</v>
      </c>
    </row>
    <row r="52427" spans="1:1">
      <c r="A52427" t="s">
        <v>35511</v>
      </c>
    </row>
    <row r="52428" spans="1:1">
      <c r="A52428" t="s">
        <v>14477</v>
      </c>
    </row>
    <row r="52429" spans="1:1">
      <c r="A52429" t="s">
        <v>36618</v>
      </c>
    </row>
    <row r="52430" spans="1:1">
      <c r="A52430" t="s">
        <v>29065</v>
      </c>
    </row>
    <row r="52431" spans="1:1">
      <c r="A52431" t="s">
        <v>32684</v>
      </c>
    </row>
    <row r="52432" spans="1:1">
      <c r="A52432" t="s">
        <v>11930</v>
      </c>
    </row>
    <row r="52433" spans="1:1">
      <c r="A52433" t="s">
        <v>21570</v>
      </c>
    </row>
    <row r="52434" spans="1:1">
      <c r="A52434" t="s">
        <v>33683</v>
      </c>
    </row>
    <row r="52435" spans="1:1">
      <c r="A52435" t="s">
        <v>8600</v>
      </c>
    </row>
    <row r="52436" spans="1:1">
      <c r="A52436" t="s">
        <v>37082</v>
      </c>
    </row>
    <row r="52437" spans="1:1">
      <c r="A52437" t="s">
        <v>25959</v>
      </c>
    </row>
    <row r="52438" spans="1:1">
      <c r="A52438" t="s">
        <v>9293</v>
      </c>
    </row>
    <row r="52439" spans="1:1">
      <c r="A52439" t="s">
        <v>18818</v>
      </c>
    </row>
    <row r="52440" spans="1:1">
      <c r="A52440" t="s">
        <v>30480</v>
      </c>
    </row>
    <row r="52441" spans="1:1">
      <c r="A52441" t="s">
        <v>31151</v>
      </c>
    </row>
    <row r="52442" spans="1:1">
      <c r="A52442" t="s">
        <v>73947</v>
      </c>
    </row>
    <row r="52443" spans="1:1">
      <c r="A52443" t="s">
        <v>1874</v>
      </c>
    </row>
    <row r="52444" spans="1:1">
      <c r="A52444" t="s">
        <v>31193</v>
      </c>
    </row>
    <row r="52445" spans="1:1">
      <c r="A52445" t="s">
        <v>73948</v>
      </c>
    </row>
    <row r="52446" spans="1:1">
      <c r="A52446" t="s">
        <v>73950</v>
      </c>
    </row>
    <row r="52447" spans="1:1">
      <c r="A52447" t="s">
        <v>38646</v>
      </c>
    </row>
    <row r="52448" spans="1:1">
      <c r="A52448" t="s">
        <v>2717</v>
      </c>
    </row>
    <row r="52449" spans="1:1">
      <c r="A52449" t="s">
        <v>11246</v>
      </c>
    </row>
    <row r="52450" spans="1:1">
      <c r="A52450" t="s">
        <v>36887</v>
      </c>
    </row>
    <row r="52451" spans="1:1">
      <c r="A52451" t="s">
        <v>23960</v>
      </c>
    </row>
    <row r="52452" spans="1:1">
      <c r="A52452" t="s">
        <v>16197</v>
      </c>
    </row>
    <row r="52453" spans="1:1">
      <c r="A52453" t="s">
        <v>73951</v>
      </c>
    </row>
    <row r="52454" spans="1:1">
      <c r="A52454" t="s">
        <v>1512</v>
      </c>
    </row>
    <row r="52455" spans="1:1">
      <c r="A52455" t="s">
        <v>23295</v>
      </c>
    </row>
    <row r="52456" spans="1:1">
      <c r="A52456" t="s">
        <v>5560</v>
      </c>
    </row>
    <row r="52457" spans="1:1">
      <c r="A52457" t="s">
        <v>73954</v>
      </c>
    </row>
    <row r="52458" spans="1:1">
      <c r="A52458" t="s">
        <v>84781</v>
      </c>
    </row>
    <row r="52459" spans="1:1">
      <c r="A52459" t="s">
        <v>9626</v>
      </c>
    </row>
    <row r="52460" spans="1:1">
      <c r="A52460" t="s">
        <v>22954</v>
      </c>
    </row>
    <row r="52461" spans="1:1">
      <c r="A52461" t="s">
        <v>73956</v>
      </c>
    </row>
    <row r="52462" spans="1:1">
      <c r="A52462" t="s">
        <v>18604</v>
      </c>
    </row>
    <row r="52463" spans="1:1">
      <c r="A52463" t="s">
        <v>73958</v>
      </c>
    </row>
    <row r="52464" spans="1:1">
      <c r="A52464" t="s">
        <v>73960</v>
      </c>
    </row>
    <row r="52465" spans="1:1">
      <c r="A52465" t="s">
        <v>73959</v>
      </c>
    </row>
    <row r="52466" spans="1:1">
      <c r="A52466" t="s">
        <v>2887</v>
      </c>
    </row>
    <row r="52467" spans="1:1">
      <c r="A52467" t="s">
        <v>73961</v>
      </c>
    </row>
    <row r="52468" spans="1:1">
      <c r="A52468" t="s">
        <v>3704</v>
      </c>
    </row>
    <row r="52469" spans="1:1">
      <c r="A52469" t="s">
        <v>21529</v>
      </c>
    </row>
    <row r="52470" spans="1:1">
      <c r="A52470" t="s">
        <v>73964</v>
      </c>
    </row>
    <row r="52471" spans="1:1">
      <c r="A52471" t="s">
        <v>19537</v>
      </c>
    </row>
    <row r="52472" spans="1:1">
      <c r="A52472" t="s">
        <v>32207</v>
      </c>
    </row>
    <row r="52473" spans="1:1">
      <c r="A52473" t="s">
        <v>73965</v>
      </c>
    </row>
    <row r="52474" spans="1:1">
      <c r="A52474" t="s">
        <v>15689</v>
      </c>
    </row>
    <row r="52475" spans="1:1">
      <c r="A52475" t="s">
        <v>16524</v>
      </c>
    </row>
    <row r="52476" spans="1:1">
      <c r="A52476" t="s">
        <v>2100</v>
      </c>
    </row>
    <row r="52477" spans="1:1">
      <c r="A52477" t="s">
        <v>24779</v>
      </c>
    </row>
    <row r="52478" spans="1:1">
      <c r="A52478" t="s">
        <v>73967</v>
      </c>
    </row>
    <row r="52479" spans="1:1">
      <c r="A52479" t="s">
        <v>37119</v>
      </c>
    </row>
    <row r="52480" spans="1:1">
      <c r="A52480" t="s">
        <v>42223</v>
      </c>
    </row>
    <row r="52481" spans="1:1">
      <c r="A52481" t="s">
        <v>30907</v>
      </c>
    </row>
    <row r="52482" spans="1:1">
      <c r="A52482" t="s">
        <v>8841</v>
      </c>
    </row>
    <row r="52483" spans="1:1">
      <c r="A52483" t="s">
        <v>12743</v>
      </c>
    </row>
    <row r="52484" spans="1:1">
      <c r="A52484" t="s">
        <v>25657</v>
      </c>
    </row>
    <row r="52485" spans="1:1">
      <c r="A52485" t="s">
        <v>73972</v>
      </c>
    </row>
    <row r="52486" spans="1:1">
      <c r="A52486" t="s">
        <v>15208</v>
      </c>
    </row>
    <row r="52487" spans="1:1">
      <c r="A52487" t="s">
        <v>73974</v>
      </c>
    </row>
    <row r="52488" spans="1:1">
      <c r="A52488" t="s">
        <v>73976</v>
      </c>
    </row>
    <row r="52489" spans="1:1">
      <c r="A52489" t="s">
        <v>73977</v>
      </c>
    </row>
    <row r="52490" spans="1:1">
      <c r="A52490" t="s">
        <v>24336</v>
      </c>
    </row>
    <row r="52491" spans="1:1">
      <c r="A52491" t="s">
        <v>497</v>
      </c>
    </row>
    <row r="52492" spans="1:1">
      <c r="A52492" t="s">
        <v>3636</v>
      </c>
    </row>
    <row r="52493" spans="1:1">
      <c r="A52493" t="s">
        <v>7969</v>
      </c>
    </row>
    <row r="52494" spans="1:1">
      <c r="A52494" t="s">
        <v>30060</v>
      </c>
    </row>
    <row r="52495" spans="1:1">
      <c r="A52495" t="s">
        <v>84787</v>
      </c>
    </row>
    <row r="52496" spans="1:1">
      <c r="A52496" t="s">
        <v>19915</v>
      </c>
    </row>
    <row r="52497" spans="1:1">
      <c r="A52497" t="s">
        <v>20255</v>
      </c>
    </row>
    <row r="52498" spans="1:1">
      <c r="A52498" t="s">
        <v>23165</v>
      </c>
    </row>
    <row r="52499" spans="1:1">
      <c r="A52499" t="s">
        <v>29590</v>
      </c>
    </row>
    <row r="52500" spans="1:1">
      <c r="A52500" t="s">
        <v>73979</v>
      </c>
    </row>
    <row r="52501" spans="1:1">
      <c r="A52501" t="s">
        <v>8125</v>
      </c>
    </row>
    <row r="52502" spans="1:1">
      <c r="A52502" t="s">
        <v>18267</v>
      </c>
    </row>
    <row r="52503" spans="1:1">
      <c r="A52503" t="s">
        <v>20001</v>
      </c>
    </row>
    <row r="52504" spans="1:1">
      <c r="A52504" t="s">
        <v>73981</v>
      </c>
    </row>
    <row r="52505" spans="1:1">
      <c r="A52505" t="s">
        <v>73983</v>
      </c>
    </row>
    <row r="52506" spans="1:1">
      <c r="A52506" t="s">
        <v>73984</v>
      </c>
    </row>
    <row r="52507" spans="1:1">
      <c r="A52507" t="s">
        <v>5547</v>
      </c>
    </row>
    <row r="52508" spans="1:1">
      <c r="A52508" t="s">
        <v>23199</v>
      </c>
    </row>
    <row r="52509" spans="1:1">
      <c r="A52509" t="s">
        <v>12881</v>
      </c>
    </row>
    <row r="52510" spans="1:1">
      <c r="A52510" t="s">
        <v>4275</v>
      </c>
    </row>
    <row r="52511" spans="1:1">
      <c r="A52511" t="s">
        <v>5625</v>
      </c>
    </row>
    <row r="52512" spans="1:1">
      <c r="A52512" t="s">
        <v>31398</v>
      </c>
    </row>
    <row r="52513" spans="1:1">
      <c r="A52513" t="s">
        <v>73986</v>
      </c>
    </row>
    <row r="52514" spans="1:1">
      <c r="A52514" t="s">
        <v>73989</v>
      </c>
    </row>
    <row r="52515" spans="1:1">
      <c r="A52515" t="s">
        <v>26499</v>
      </c>
    </row>
    <row r="52516" spans="1:1">
      <c r="A52516" t="s">
        <v>32006</v>
      </c>
    </row>
    <row r="52517" spans="1:1">
      <c r="A52517" t="s">
        <v>84791</v>
      </c>
    </row>
    <row r="52518" spans="1:1">
      <c r="A52518" t="s">
        <v>34857</v>
      </c>
    </row>
    <row r="52519" spans="1:1">
      <c r="A52519" t="s">
        <v>73991</v>
      </c>
    </row>
    <row r="52520" spans="1:1">
      <c r="A52520" t="s">
        <v>12259</v>
      </c>
    </row>
    <row r="52521" spans="1:1">
      <c r="A52521" t="s">
        <v>12607</v>
      </c>
    </row>
    <row r="52522" spans="1:1">
      <c r="A52522" t="s">
        <v>28624</v>
      </c>
    </row>
    <row r="52523" spans="1:1">
      <c r="A52523" t="s">
        <v>26171</v>
      </c>
    </row>
    <row r="52524" spans="1:1">
      <c r="A52524" t="s">
        <v>73995</v>
      </c>
    </row>
    <row r="52525" spans="1:1">
      <c r="A52525" t="s">
        <v>36200</v>
      </c>
    </row>
    <row r="52526" spans="1:1">
      <c r="A52526" t="s">
        <v>33990</v>
      </c>
    </row>
    <row r="52527" spans="1:1">
      <c r="A52527" t="s">
        <v>73996</v>
      </c>
    </row>
    <row r="52528" spans="1:1">
      <c r="A52528" t="s">
        <v>35199</v>
      </c>
    </row>
    <row r="52529" spans="1:1">
      <c r="A52529" t="s">
        <v>24633</v>
      </c>
    </row>
    <row r="52530" spans="1:1">
      <c r="A52530" t="s">
        <v>11188</v>
      </c>
    </row>
    <row r="52531" spans="1:1">
      <c r="A52531" t="s">
        <v>28971</v>
      </c>
    </row>
    <row r="52532" spans="1:1">
      <c r="A52532" t="s">
        <v>73997</v>
      </c>
    </row>
    <row r="52533" spans="1:1">
      <c r="A52533" t="s">
        <v>35675</v>
      </c>
    </row>
    <row r="52534" spans="1:1">
      <c r="A52534" t="s">
        <v>73998</v>
      </c>
    </row>
    <row r="52535" spans="1:1">
      <c r="A52535" t="s">
        <v>5553</v>
      </c>
    </row>
    <row r="52536" spans="1:1">
      <c r="A52536" t="s">
        <v>12011</v>
      </c>
    </row>
    <row r="52537" spans="1:1">
      <c r="A52537" t="s">
        <v>27798</v>
      </c>
    </row>
    <row r="52538" spans="1:1">
      <c r="A52538" t="s">
        <v>74000</v>
      </c>
    </row>
    <row r="52539" spans="1:1">
      <c r="A52539" t="s">
        <v>74001</v>
      </c>
    </row>
    <row r="52540" spans="1:1">
      <c r="A52540" t="s">
        <v>23052</v>
      </c>
    </row>
    <row r="52541" spans="1:1">
      <c r="A52541" t="s">
        <v>33680</v>
      </c>
    </row>
    <row r="52542" spans="1:1">
      <c r="A52542" t="s">
        <v>84793</v>
      </c>
    </row>
    <row r="52543" spans="1:1">
      <c r="A52543" t="s">
        <v>21516</v>
      </c>
    </row>
    <row r="52544" spans="1:1">
      <c r="A52544" t="s">
        <v>26951</v>
      </c>
    </row>
    <row r="52545" spans="1:1">
      <c r="A52545" t="s">
        <v>24935</v>
      </c>
    </row>
    <row r="52546" spans="1:1">
      <c r="A52546" t="s">
        <v>74006</v>
      </c>
    </row>
    <row r="52547" spans="1:1">
      <c r="A52547" t="s">
        <v>35931</v>
      </c>
    </row>
    <row r="52548" spans="1:1">
      <c r="A52548" t="s">
        <v>19593</v>
      </c>
    </row>
    <row r="52549" spans="1:1">
      <c r="A52549" t="s">
        <v>6310</v>
      </c>
    </row>
    <row r="52550" spans="1:1">
      <c r="A52550" t="s">
        <v>74009</v>
      </c>
    </row>
    <row r="52551" spans="1:1">
      <c r="A52551" t="s">
        <v>36021</v>
      </c>
    </row>
    <row r="52552" spans="1:1">
      <c r="A52552" t="s">
        <v>10639</v>
      </c>
    </row>
    <row r="52553" spans="1:1">
      <c r="A52553" t="s">
        <v>74011</v>
      </c>
    </row>
    <row r="52554" spans="1:1">
      <c r="A52554" t="s">
        <v>20691</v>
      </c>
    </row>
    <row r="52555" spans="1:1">
      <c r="A52555" t="s">
        <v>84797</v>
      </c>
    </row>
    <row r="52556" spans="1:1">
      <c r="A52556" t="s">
        <v>74012</v>
      </c>
    </row>
    <row r="52557" spans="1:1">
      <c r="A52557" t="s">
        <v>74013</v>
      </c>
    </row>
    <row r="52558" spans="1:1">
      <c r="A52558" t="s">
        <v>5164</v>
      </c>
    </row>
    <row r="52559" spans="1:1">
      <c r="A52559" t="s">
        <v>2925</v>
      </c>
    </row>
    <row r="52560" spans="1:1">
      <c r="A52560" t="s">
        <v>42798</v>
      </c>
    </row>
    <row r="52561" spans="1:1">
      <c r="A52561" t="s">
        <v>74019</v>
      </c>
    </row>
    <row r="52562" spans="1:1">
      <c r="A52562" t="s">
        <v>3860</v>
      </c>
    </row>
    <row r="52563" spans="1:1">
      <c r="A52563" t="s">
        <v>1453</v>
      </c>
    </row>
    <row r="52564" spans="1:1">
      <c r="A52564" t="s">
        <v>74020</v>
      </c>
    </row>
    <row r="52565" spans="1:1">
      <c r="A52565" t="s">
        <v>12734</v>
      </c>
    </row>
    <row r="52566" spans="1:1">
      <c r="A52566" t="s">
        <v>28215</v>
      </c>
    </row>
    <row r="52567" spans="1:1">
      <c r="A52567" t="s">
        <v>10304</v>
      </c>
    </row>
    <row r="52568" spans="1:1">
      <c r="A52568" t="s">
        <v>8612</v>
      </c>
    </row>
    <row r="52569" spans="1:1">
      <c r="A52569" t="s">
        <v>84799</v>
      </c>
    </row>
    <row r="52570" spans="1:1">
      <c r="A52570" t="s">
        <v>74021</v>
      </c>
    </row>
    <row r="52571" spans="1:1">
      <c r="A52571" t="s">
        <v>31773</v>
      </c>
    </row>
    <row r="52572" spans="1:1">
      <c r="A52572" t="s">
        <v>6834</v>
      </c>
    </row>
    <row r="52573" spans="1:1">
      <c r="A52573" t="s">
        <v>18900</v>
      </c>
    </row>
    <row r="52574" spans="1:1">
      <c r="A52574" t="s">
        <v>84801</v>
      </c>
    </row>
    <row r="52575" spans="1:1">
      <c r="A52575" t="s">
        <v>74025</v>
      </c>
    </row>
    <row r="52576" spans="1:1">
      <c r="A52576" t="s">
        <v>5464</v>
      </c>
    </row>
    <row r="52577" spans="1:1">
      <c r="A52577" t="s">
        <v>33358</v>
      </c>
    </row>
    <row r="52578" spans="1:1">
      <c r="A52578" t="s">
        <v>74026</v>
      </c>
    </row>
    <row r="52579" spans="1:1">
      <c r="A52579" t="s">
        <v>31859</v>
      </c>
    </row>
    <row r="52580" spans="1:1">
      <c r="A52580" t="s">
        <v>18079</v>
      </c>
    </row>
    <row r="52581" spans="1:1">
      <c r="A52581" t="s">
        <v>17028</v>
      </c>
    </row>
    <row r="52582" spans="1:1">
      <c r="A52582" t="s">
        <v>40990</v>
      </c>
    </row>
    <row r="52583" spans="1:1">
      <c r="A52583" t="s">
        <v>15074</v>
      </c>
    </row>
    <row r="52584" spans="1:1">
      <c r="A52584" t="s">
        <v>74032</v>
      </c>
    </row>
    <row r="52585" spans="1:1">
      <c r="A52585" t="s">
        <v>74033</v>
      </c>
    </row>
    <row r="52586" spans="1:1">
      <c r="A52586" t="s">
        <v>34809</v>
      </c>
    </row>
    <row r="52587" spans="1:1">
      <c r="A52587" t="s">
        <v>10846</v>
      </c>
    </row>
    <row r="52588" spans="1:1">
      <c r="A52588" t="s">
        <v>19706</v>
      </c>
    </row>
    <row r="52589" spans="1:1">
      <c r="A52589" t="s">
        <v>38081</v>
      </c>
    </row>
    <row r="52590" spans="1:1">
      <c r="A52590" t="s">
        <v>24654</v>
      </c>
    </row>
    <row r="52591" spans="1:1">
      <c r="A52591" t="s">
        <v>74037</v>
      </c>
    </row>
    <row r="52592" spans="1:1">
      <c r="A52592" t="s">
        <v>2326</v>
      </c>
    </row>
    <row r="52593" spans="1:1">
      <c r="A52593" t="s">
        <v>84807</v>
      </c>
    </row>
    <row r="52594" spans="1:1">
      <c r="A52594" t="s">
        <v>24999</v>
      </c>
    </row>
    <row r="52595" spans="1:1">
      <c r="A52595" t="s">
        <v>32213</v>
      </c>
    </row>
    <row r="52596" spans="1:1">
      <c r="A52596" t="s">
        <v>645</v>
      </c>
    </row>
    <row r="52597" spans="1:1">
      <c r="A52597" t="s">
        <v>74039</v>
      </c>
    </row>
    <row r="52598" spans="1:1">
      <c r="A52598" t="s">
        <v>6072</v>
      </c>
    </row>
    <row r="52599" spans="1:1">
      <c r="A52599" t="s">
        <v>39192</v>
      </c>
    </row>
    <row r="52600" spans="1:1">
      <c r="A52600" t="s">
        <v>16951</v>
      </c>
    </row>
    <row r="52601" spans="1:1">
      <c r="A52601" t="s">
        <v>9334</v>
      </c>
    </row>
    <row r="52602" spans="1:1">
      <c r="A52602" t="s">
        <v>41885</v>
      </c>
    </row>
    <row r="52603" spans="1:1">
      <c r="A52603" t="s">
        <v>74041</v>
      </c>
    </row>
    <row r="52604" spans="1:1">
      <c r="A52604" t="s">
        <v>34459</v>
      </c>
    </row>
    <row r="52605" spans="1:1">
      <c r="A52605" t="s">
        <v>74046</v>
      </c>
    </row>
    <row r="52606" spans="1:1">
      <c r="A52606" t="s">
        <v>74047</v>
      </c>
    </row>
    <row r="52607" spans="1:1">
      <c r="A52607" t="s">
        <v>74048</v>
      </c>
    </row>
    <row r="52608" spans="1:1">
      <c r="A52608" t="s">
        <v>74050</v>
      </c>
    </row>
    <row r="52609" spans="1:1">
      <c r="A52609" t="s">
        <v>14008</v>
      </c>
    </row>
    <row r="52610" spans="1:1">
      <c r="A52610" t="s">
        <v>27430</v>
      </c>
    </row>
    <row r="52611" spans="1:1">
      <c r="A52611" t="s">
        <v>30997</v>
      </c>
    </row>
    <row r="52612" spans="1:1">
      <c r="A52612" t="s">
        <v>74052</v>
      </c>
    </row>
    <row r="52613" spans="1:1">
      <c r="A52613" t="s">
        <v>6423</v>
      </c>
    </row>
    <row r="52614" spans="1:1">
      <c r="A52614" t="s">
        <v>21031</v>
      </c>
    </row>
    <row r="52615" spans="1:1">
      <c r="A52615" t="s">
        <v>74054</v>
      </c>
    </row>
    <row r="52616" spans="1:1">
      <c r="A52616" t="s">
        <v>74055</v>
      </c>
    </row>
    <row r="52617" spans="1:1">
      <c r="A52617" t="s">
        <v>31152</v>
      </c>
    </row>
    <row r="52618" spans="1:1">
      <c r="A52618" t="s">
        <v>32948</v>
      </c>
    </row>
    <row r="52619" spans="1:1">
      <c r="A52619" t="s">
        <v>26368</v>
      </c>
    </row>
    <row r="52620" spans="1:1">
      <c r="A52620" t="s">
        <v>19122</v>
      </c>
    </row>
    <row r="52621" spans="1:1">
      <c r="A52621" t="s">
        <v>17908</v>
      </c>
    </row>
    <row r="52622" spans="1:1">
      <c r="A52622" t="s">
        <v>74059</v>
      </c>
    </row>
    <row r="52623" spans="1:1">
      <c r="A52623" t="s">
        <v>27147</v>
      </c>
    </row>
    <row r="52624" spans="1:1">
      <c r="A52624" t="s">
        <v>84810</v>
      </c>
    </row>
    <row r="52625" spans="1:1">
      <c r="A52625" t="s">
        <v>14099</v>
      </c>
    </row>
    <row r="52626" spans="1:1">
      <c r="A52626" t="s">
        <v>33989</v>
      </c>
    </row>
    <row r="52627" spans="1:1">
      <c r="A52627" t="s">
        <v>13330</v>
      </c>
    </row>
    <row r="52628" spans="1:1">
      <c r="A52628" t="s">
        <v>74069</v>
      </c>
    </row>
    <row r="52629" spans="1:1">
      <c r="A52629" t="s">
        <v>74073</v>
      </c>
    </row>
    <row r="52630" spans="1:1">
      <c r="A52630" t="s">
        <v>74070</v>
      </c>
    </row>
    <row r="52631" spans="1:1">
      <c r="A52631" t="s">
        <v>29233</v>
      </c>
    </row>
    <row r="52632" spans="1:1">
      <c r="A52632" t="s">
        <v>74075</v>
      </c>
    </row>
    <row r="52633" spans="1:1">
      <c r="A52633" t="s">
        <v>31925</v>
      </c>
    </row>
    <row r="52634" spans="1:1">
      <c r="A52634" t="s">
        <v>2593</v>
      </c>
    </row>
    <row r="52635" spans="1:1">
      <c r="A52635" t="s">
        <v>10914</v>
      </c>
    </row>
    <row r="52636" spans="1:1">
      <c r="A52636" t="s">
        <v>7954</v>
      </c>
    </row>
    <row r="52637" spans="1:1">
      <c r="A52637" t="s">
        <v>3143</v>
      </c>
    </row>
    <row r="52638" spans="1:1">
      <c r="A52638" t="s">
        <v>74079</v>
      </c>
    </row>
    <row r="52639" spans="1:1">
      <c r="A52639" t="s">
        <v>28803</v>
      </c>
    </row>
    <row r="52640" spans="1:1">
      <c r="A52640" t="s">
        <v>74082</v>
      </c>
    </row>
    <row r="52641" spans="1:1">
      <c r="A52641" t="s">
        <v>10470</v>
      </c>
    </row>
    <row r="52642" spans="1:1">
      <c r="A52642" t="s">
        <v>35210</v>
      </c>
    </row>
    <row r="52643" spans="1:1">
      <c r="A52643" t="s">
        <v>4778</v>
      </c>
    </row>
    <row r="52644" spans="1:1">
      <c r="A52644" t="s">
        <v>12280</v>
      </c>
    </row>
    <row r="52645" spans="1:1">
      <c r="A52645" t="s">
        <v>74083</v>
      </c>
    </row>
    <row r="52646" spans="1:1">
      <c r="A52646" t="s">
        <v>13271</v>
      </c>
    </row>
    <row r="52647" spans="1:1">
      <c r="A52647" t="s">
        <v>23661</v>
      </c>
    </row>
    <row r="52648" spans="1:1">
      <c r="A52648" t="s">
        <v>74085</v>
      </c>
    </row>
    <row r="52649" spans="1:1">
      <c r="A52649" t="s">
        <v>10461</v>
      </c>
    </row>
    <row r="52650" spans="1:1">
      <c r="A52650" t="s">
        <v>14809</v>
      </c>
    </row>
    <row r="52651" spans="1:1">
      <c r="A52651" t="s">
        <v>36615</v>
      </c>
    </row>
    <row r="52652" spans="1:1">
      <c r="A52652" t="s">
        <v>17621</v>
      </c>
    </row>
    <row r="52653" spans="1:1">
      <c r="A52653" t="s">
        <v>74090</v>
      </c>
    </row>
    <row r="52654" spans="1:1">
      <c r="A52654" t="s">
        <v>74091</v>
      </c>
    </row>
    <row r="52655" spans="1:1">
      <c r="A52655" t="s">
        <v>21893</v>
      </c>
    </row>
    <row r="52656" spans="1:1">
      <c r="A52656" t="s">
        <v>74092</v>
      </c>
    </row>
    <row r="52657" spans="1:1">
      <c r="A52657" t="s">
        <v>74094</v>
      </c>
    </row>
    <row r="52658" spans="1:1">
      <c r="A52658" t="s">
        <v>3584</v>
      </c>
    </row>
    <row r="52659" spans="1:1">
      <c r="A52659" t="s">
        <v>10655</v>
      </c>
    </row>
    <row r="52660" spans="1:1">
      <c r="A52660" t="s">
        <v>74096</v>
      </c>
    </row>
    <row r="52661" spans="1:1">
      <c r="A52661" t="s">
        <v>74097</v>
      </c>
    </row>
    <row r="52662" spans="1:1">
      <c r="A52662" t="s">
        <v>74098</v>
      </c>
    </row>
    <row r="52663" spans="1:1">
      <c r="A52663" t="s">
        <v>74099</v>
      </c>
    </row>
    <row r="52664" spans="1:1">
      <c r="A52664" t="s">
        <v>541</v>
      </c>
    </row>
    <row r="52665" spans="1:1">
      <c r="A52665" t="s">
        <v>19397</v>
      </c>
    </row>
    <row r="52666" spans="1:1">
      <c r="A52666" t="s">
        <v>74100</v>
      </c>
    </row>
    <row r="52667" spans="1:1">
      <c r="A52667" t="s">
        <v>74101</v>
      </c>
    </row>
    <row r="52668" spans="1:1">
      <c r="A52668" t="s">
        <v>7144</v>
      </c>
    </row>
    <row r="52669" spans="1:1">
      <c r="A52669" t="s">
        <v>6967</v>
      </c>
    </row>
    <row r="52670" spans="1:1">
      <c r="A52670" t="s">
        <v>22057</v>
      </c>
    </row>
    <row r="52671" spans="1:1">
      <c r="A52671" t="s">
        <v>16445</v>
      </c>
    </row>
    <row r="52672" spans="1:1">
      <c r="A52672" t="s">
        <v>22237</v>
      </c>
    </row>
    <row r="52673" spans="1:1">
      <c r="A52673" t="s">
        <v>26006</v>
      </c>
    </row>
    <row r="52674" spans="1:1">
      <c r="A52674" t="s">
        <v>5417</v>
      </c>
    </row>
    <row r="52675" spans="1:1">
      <c r="A52675" t="s">
        <v>24780</v>
      </c>
    </row>
    <row r="52676" spans="1:1">
      <c r="A52676" t="s">
        <v>28301</v>
      </c>
    </row>
    <row r="52677" spans="1:1">
      <c r="A52677" t="s">
        <v>26673</v>
      </c>
    </row>
    <row r="52678" spans="1:1">
      <c r="A52678" t="s">
        <v>26375</v>
      </c>
    </row>
    <row r="52679" spans="1:1">
      <c r="A52679" t="s">
        <v>74107</v>
      </c>
    </row>
    <row r="52680" spans="1:1">
      <c r="A52680" t="s">
        <v>74108</v>
      </c>
    </row>
    <row r="52681" spans="1:1">
      <c r="A52681" t="s">
        <v>6767</v>
      </c>
    </row>
    <row r="52682" spans="1:1">
      <c r="A52682" t="s">
        <v>32873</v>
      </c>
    </row>
    <row r="52683" spans="1:1">
      <c r="A52683" t="s">
        <v>34392</v>
      </c>
    </row>
    <row r="52684" spans="1:1">
      <c r="A52684" t="s">
        <v>3982</v>
      </c>
    </row>
    <row r="52685" spans="1:1">
      <c r="A52685" t="s">
        <v>74111</v>
      </c>
    </row>
    <row r="52686" spans="1:1">
      <c r="A52686" t="s">
        <v>74112</v>
      </c>
    </row>
    <row r="52687" spans="1:1">
      <c r="A52687" t="s">
        <v>74113</v>
      </c>
    </row>
    <row r="52688" spans="1:1">
      <c r="A52688" t="s">
        <v>12550</v>
      </c>
    </row>
    <row r="52689" spans="1:1">
      <c r="A52689" t="s">
        <v>74115</v>
      </c>
    </row>
    <row r="52690" spans="1:1">
      <c r="A52690" t="s">
        <v>1009</v>
      </c>
    </row>
    <row r="52691" spans="1:1">
      <c r="A52691" t="s">
        <v>74116</v>
      </c>
    </row>
    <row r="52692" spans="1:1">
      <c r="A52692" t="s">
        <v>42432</v>
      </c>
    </row>
    <row r="52693" spans="1:1">
      <c r="A52693" t="s">
        <v>28595</v>
      </c>
    </row>
    <row r="52694" spans="1:1">
      <c r="A52694" t="s">
        <v>6821</v>
      </c>
    </row>
    <row r="52695" spans="1:1">
      <c r="A52695" t="s">
        <v>4961</v>
      </c>
    </row>
    <row r="52696" spans="1:1">
      <c r="A52696" t="s">
        <v>19547</v>
      </c>
    </row>
    <row r="52697" spans="1:1">
      <c r="A52697" t="s">
        <v>25016</v>
      </c>
    </row>
    <row r="52698" spans="1:1">
      <c r="A52698" t="s">
        <v>74121</v>
      </c>
    </row>
    <row r="52699" spans="1:1">
      <c r="A52699" t="s">
        <v>16793</v>
      </c>
    </row>
    <row r="52700" spans="1:1">
      <c r="A52700" t="s">
        <v>74125</v>
      </c>
    </row>
    <row r="52701" spans="1:1">
      <c r="A52701" t="s">
        <v>31718</v>
      </c>
    </row>
    <row r="52702" spans="1:1">
      <c r="A52702" t="s">
        <v>84827</v>
      </c>
    </row>
    <row r="52703" spans="1:1">
      <c r="A52703" t="s">
        <v>6540</v>
      </c>
    </row>
    <row r="52704" spans="1:1">
      <c r="A52704" t="s">
        <v>74126</v>
      </c>
    </row>
    <row r="52705" spans="1:1">
      <c r="A52705" t="s">
        <v>23575</v>
      </c>
    </row>
    <row r="52706" spans="1:1">
      <c r="A52706" t="s">
        <v>74129</v>
      </c>
    </row>
    <row r="52707" spans="1:1">
      <c r="A52707" t="s">
        <v>74130</v>
      </c>
    </row>
    <row r="52708" spans="1:1">
      <c r="A52708" t="s">
        <v>74132</v>
      </c>
    </row>
    <row r="52709" spans="1:1">
      <c r="A52709" t="s">
        <v>10788</v>
      </c>
    </row>
    <row r="52710" spans="1:1">
      <c r="A52710" t="s">
        <v>74133</v>
      </c>
    </row>
    <row r="52711" spans="1:1">
      <c r="A52711" t="s">
        <v>74134</v>
      </c>
    </row>
    <row r="52712" spans="1:1">
      <c r="A52712" t="s">
        <v>74135</v>
      </c>
    </row>
    <row r="52713" spans="1:1">
      <c r="A52713" t="s">
        <v>84830</v>
      </c>
    </row>
    <row r="52714" spans="1:1">
      <c r="A52714" t="s">
        <v>74137</v>
      </c>
    </row>
    <row r="52715" spans="1:1">
      <c r="A52715" t="s">
        <v>74138</v>
      </c>
    </row>
    <row r="52716" spans="1:1">
      <c r="A52716" t="s">
        <v>10191</v>
      </c>
    </row>
    <row r="52717" spans="1:1">
      <c r="A52717" t="s">
        <v>29705</v>
      </c>
    </row>
    <row r="52718" spans="1:1">
      <c r="A52718" t="s">
        <v>13746</v>
      </c>
    </row>
    <row r="52719" spans="1:1">
      <c r="A52719" t="s">
        <v>5974</v>
      </c>
    </row>
    <row r="52720" spans="1:1">
      <c r="A52720" t="s">
        <v>123</v>
      </c>
    </row>
    <row r="52721" spans="1:1">
      <c r="A52721" t="s">
        <v>74142</v>
      </c>
    </row>
    <row r="52722" spans="1:1">
      <c r="A52722" t="s">
        <v>74143</v>
      </c>
    </row>
    <row r="52723" spans="1:1">
      <c r="A52723" t="s">
        <v>14718</v>
      </c>
    </row>
    <row r="52724" spans="1:1">
      <c r="A52724" t="s">
        <v>12087</v>
      </c>
    </row>
    <row r="52725" spans="1:1">
      <c r="A52725" t="s">
        <v>41015</v>
      </c>
    </row>
    <row r="52726" spans="1:1">
      <c r="A52726" t="s">
        <v>20121</v>
      </c>
    </row>
    <row r="52727" spans="1:1">
      <c r="A52727" t="s">
        <v>74144</v>
      </c>
    </row>
    <row r="52728" spans="1:1">
      <c r="A52728" t="s">
        <v>3582</v>
      </c>
    </row>
    <row r="52729" spans="1:1">
      <c r="A52729" t="s">
        <v>74147</v>
      </c>
    </row>
    <row r="52730" spans="1:1">
      <c r="A52730" t="s">
        <v>32574</v>
      </c>
    </row>
    <row r="52731" spans="1:1">
      <c r="A52731" t="s">
        <v>22864</v>
      </c>
    </row>
    <row r="52732" spans="1:1">
      <c r="A52732" t="s">
        <v>28530</v>
      </c>
    </row>
    <row r="52733" spans="1:1">
      <c r="A52733" t="s">
        <v>16696</v>
      </c>
    </row>
    <row r="52734" spans="1:1">
      <c r="A52734" t="s">
        <v>2328</v>
      </c>
    </row>
    <row r="52735" spans="1:1">
      <c r="A52735" t="s">
        <v>28682</v>
      </c>
    </row>
    <row r="52736" spans="1:1">
      <c r="A52736" t="s">
        <v>13478</v>
      </c>
    </row>
    <row r="52737" spans="1:1">
      <c r="A52737" t="s">
        <v>34384</v>
      </c>
    </row>
    <row r="52738" spans="1:1">
      <c r="A52738" t="s">
        <v>74152</v>
      </c>
    </row>
    <row r="52739" spans="1:1">
      <c r="A52739" t="s">
        <v>9345</v>
      </c>
    </row>
    <row r="52740" spans="1:1">
      <c r="A52740" t="s">
        <v>74153</v>
      </c>
    </row>
    <row r="52741" spans="1:1">
      <c r="A52741" t="s">
        <v>41856</v>
      </c>
    </row>
    <row r="52742" spans="1:1">
      <c r="A52742" t="s">
        <v>28384</v>
      </c>
    </row>
    <row r="52743" spans="1:1">
      <c r="A52743" t="s">
        <v>29232</v>
      </c>
    </row>
    <row r="52744" spans="1:1">
      <c r="A52744" t="s">
        <v>74154</v>
      </c>
    </row>
    <row r="52745" spans="1:1">
      <c r="A52745" t="s">
        <v>74159</v>
      </c>
    </row>
    <row r="52746" spans="1:1">
      <c r="A52746" t="s">
        <v>74160</v>
      </c>
    </row>
    <row r="52747" spans="1:1">
      <c r="A52747" t="s">
        <v>9734</v>
      </c>
    </row>
    <row r="52748" spans="1:1">
      <c r="A52748" t="s">
        <v>74161</v>
      </c>
    </row>
    <row r="52749" spans="1:1">
      <c r="A52749" t="s">
        <v>28484</v>
      </c>
    </row>
    <row r="52750" spans="1:1">
      <c r="A52750" t="s">
        <v>3750</v>
      </c>
    </row>
    <row r="52751" spans="1:1">
      <c r="A52751" t="s">
        <v>8924</v>
      </c>
    </row>
    <row r="52752" spans="1:1">
      <c r="A52752" t="s">
        <v>20637</v>
      </c>
    </row>
    <row r="52753" spans="1:1">
      <c r="A52753" t="s">
        <v>29204</v>
      </c>
    </row>
    <row r="52754" spans="1:1">
      <c r="A52754" t="s">
        <v>14089</v>
      </c>
    </row>
    <row r="52755" spans="1:1">
      <c r="A52755" t="s">
        <v>74163</v>
      </c>
    </row>
    <row r="52756" spans="1:1">
      <c r="A52756" t="s">
        <v>13246</v>
      </c>
    </row>
    <row r="52757" spans="1:1">
      <c r="A52757" t="s">
        <v>27221</v>
      </c>
    </row>
    <row r="52758" spans="1:1">
      <c r="A52758" t="s">
        <v>8940</v>
      </c>
    </row>
    <row r="52759" spans="1:1">
      <c r="A52759" t="s">
        <v>17575</v>
      </c>
    </row>
    <row r="52760" spans="1:1">
      <c r="A52760" t="s">
        <v>10431</v>
      </c>
    </row>
    <row r="52761" spans="1:1">
      <c r="A52761" t="s">
        <v>31477</v>
      </c>
    </row>
    <row r="52762" spans="1:1">
      <c r="A52762" t="s">
        <v>74165</v>
      </c>
    </row>
    <row r="52763" spans="1:1">
      <c r="A52763" t="s">
        <v>74167</v>
      </c>
    </row>
    <row r="52764" spans="1:1">
      <c r="A52764" t="s">
        <v>24844</v>
      </c>
    </row>
    <row r="52765" spans="1:1">
      <c r="A52765" t="s">
        <v>31158</v>
      </c>
    </row>
    <row r="52766" spans="1:1">
      <c r="A52766" t="s">
        <v>4626</v>
      </c>
    </row>
    <row r="52767" spans="1:1">
      <c r="A52767" t="s">
        <v>12136</v>
      </c>
    </row>
    <row r="52768" spans="1:1">
      <c r="A52768" t="s">
        <v>12913</v>
      </c>
    </row>
    <row r="52769" spans="1:1">
      <c r="A52769" t="s">
        <v>13794</v>
      </c>
    </row>
    <row r="52770" spans="1:1">
      <c r="A52770" t="s">
        <v>20470</v>
      </c>
    </row>
    <row r="52771" spans="1:1">
      <c r="A52771" t="s">
        <v>74175</v>
      </c>
    </row>
    <row r="52772" spans="1:1">
      <c r="A52772" t="s">
        <v>74177</v>
      </c>
    </row>
    <row r="52773" spans="1:1">
      <c r="A52773" t="s">
        <v>74178</v>
      </c>
    </row>
    <row r="52774" spans="1:1">
      <c r="A52774" t="s">
        <v>11397</v>
      </c>
    </row>
    <row r="52775" spans="1:1">
      <c r="A52775" t="s">
        <v>13070</v>
      </c>
    </row>
    <row r="52776" spans="1:1">
      <c r="A52776" t="s">
        <v>42731</v>
      </c>
    </row>
    <row r="52777" spans="1:1">
      <c r="A52777" t="s">
        <v>19720</v>
      </c>
    </row>
    <row r="52778" spans="1:1">
      <c r="A52778" t="s">
        <v>6627</v>
      </c>
    </row>
    <row r="52779" spans="1:1">
      <c r="A52779" t="s">
        <v>32104</v>
      </c>
    </row>
    <row r="52780" spans="1:1">
      <c r="A52780" t="s">
        <v>15181</v>
      </c>
    </row>
    <row r="52781" spans="1:1">
      <c r="A52781" t="s">
        <v>6736</v>
      </c>
    </row>
    <row r="52782" spans="1:1">
      <c r="A52782" t="s">
        <v>74181</v>
      </c>
    </row>
    <row r="52783" spans="1:1">
      <c r="A52783" t="s">
        <v>74183</v>
      </c>
    </row>
    <row r="52784" spans="1:1">
      <c r="A52784" t="s">
        <v>29219</v>
      </c>
    </row>
    <row r="52785" spans="1:1">
      <c r="A52785" t="s">
        <v>1001</v>
      </c>
    </row>
    <row r="52786" spans="1:1">
      <c r="A52786" t="s">
        <v>84840</v>
      </c>
    </row>
    <row r="52787" spans="1:1">
      <c r="A52787" t="s">
        <v>74184</v>
      </c>
    </row>
    <row r="52788" spans="1:1">
      <c r="A52788" t="s">
        <v>8671</v>
      </c>
    </row>
    <row r="52789" spans="1:1">
      <c r="A52789" t="s">
        <v>6963</v>
      </c>
    </row>
    <row r="52790" spans="1:1">
      <c r="A52790" t="s">
        <v>18479</v>
      </c>
    </row>
    <row r="52791" spans="1:1">
      <c r="A52791" t="s">
        <v>74186</v>
      </c>
    </row>
    <row r="52792" spans="1:1">
      <c r="A52792" t="s">
        <v>1504</v>
      </c>
    </row>
    <row r="52793" spans="1:1">
      <c r="A52793" t="s">
        <v>23662</v>
      </c>
    </row>
    <row r="52794" spans="1:1">
      <c r="A52794" t="s">
        <v>74190</v>
      </c>
    </row>
    <row r="52795" spans="1:1">
      <c r="A52795" t="s">
        <v>1784</v>
      </c>
    </row>
    <row r="52796" spans="1:1">
      <c r="A52796" t="s">
        <v>74191</v>
      </c>
    </row>
    <row r="52797" spans="1:1">
      <c r="A52797" t="s">
        <v>20684</v>
      </c>
    </row>
    <row r="52798" spans="1:1">
      <c r="A52798" t="s">
        <v>4009</v>
      </c>
    </row>
    <row r="52799" spans="1:1">
      <c r="A52799" t="s">
        <v>74193</v>
      </c>
    </row>
    <row r="52800" spans="1:1">
      <c r="A52800" t="s">
        <v>26284</v>
      </c>
    </row>
    <row r="52801" spans="1:1">
      <c r="A52801" t="s">
        <v>8813</v>
      </c>
    </row>
    <row r="52802" spans="1:1">
      <c r="A52802" t="s">
        <v>74195</v>
      </c>
    </row>
    <row r="52803" spans="1:1">
      <c r="A52803" t="s">
        <v>23400</v>
      </c>
    </row>
    <row r="52804" spans="1:1">
      <c r="A52804" t="s">
        <v>15526</v>
      </c>
    </row>
    <row r="52805" spans="1:1">
      <c r="A52805" t="s">
        <v>16874</v>
      </c>
    </row>
    <row r="52806" spans="1:1">
      <c r="A52806" t="s">
        <v>1393</v>
      </c>
    </row>
    <row r="52807" spans="1:1">
      <c r="A52807" t="s">
        <v>11828</v>
      </c>
    </row>
    <row r="52808" spans="1:1">
      <c r="A52808" t="s">
        <v>32021</v>
      </c>
    </row>
    <row r="52809" spans="1:1">
      <c r="A52809" t="s">
        <v>12354</v>
      </c>
    </row>
    <row r="52810" spans="1:1">
      <c r="A52810" t="s">
        <v>20472</v>
      </c>
    </row>
    <row r="52811" spans="1:1">
      <c r="A52811" t="s">
        <v>74199</v>
      </c>
    </row>
    <row r="52812" spans="1:1">
      <c r="A52812" t="s">
        <v>28353</v>
      </c>
    </row>
    <row r="52813" spans="1:1">
      <c r="A52813" t="s">
        <v>41486</v>
      </c>
    </row>
    <row r="52814" spans="1:1">
      <c r="A52814" t="s">
        <v>25013</v>
      </c>
    </row>
    <row r="52815" spans="1:1">
      <c r="A52815" t="s">
        <v>74204</v>
      </c>
    </row>
    <row r="52816" spans="1:1">
      <c r="A52816" t="s">
        <v>10646</v>
      </c>
    </row>
    <row r="52817" spans="1:1">
      <c r="A52817" t="s">
        <v>38018</v>
      </c>
    </row>
    <row r="52818" spans="1:1">
      <c r="A52818" t="s">
        <v>74208</v>
      </c>
    </row>
    <row r="52819" spans="1:1">
      <c r="A52819" t="s">
        <v>74206</v>
      </c>
    </row>
    <row r="52820" spans="1:1">
      <c r="A52820" t="s">
        <v>74207</v>
      </c>
    </row>
    <row r="52821" spans="1:1">
      <c r="A52821" t="s">
        <v>26863</v>
      </c>
    </row>
    <row r="52822" spans="1:1">
      <c r="A52822" t="s">
        <v>9856</v>
      </c>
    </row>
    <row r="52823" spans="1:1">
      <c r="A52823" t="s">
        <v>14772</v>
      </c>
    </row>
    <row r="52824" spans="1:1">
      <c r="A52824" t="s">
        <v>25679</v>
      </c>
    </row>
    <row r="52825" spans="1:1">
      <c r="A52825" t="s">
        <v>74209</v>
      </c>
    </row>
    <row r="52826" spans="1:1">
      <c r="A52826" t="s">
        <v>28476</v>
      </c>
    </row>
    <row r="52827" spans="1:1">
      <c r="A52827" t="s">
        <v>18767</v>
      </c>
    </row>
    <row r="52828" spans="1:1">
      <c r="A52828" t="s">
        <v>6517</v>
      </c>
    </row>
    <row r="52829" spans="1:1">
      <c r="A52829" t="s">
        <v>74210</v>
      </c>
    </row>
    <row r="52830" spans="1:1">
      <c r="A52830" t="s">
        <v>4846</v>
      </c>
    </row>
    <row r="52831" spans="1:1">
      <c r="A52831" t="s">
        <v>74211</v>
      </c>
    </row>
    <row r="52832" spans="1:1">
      <c r="A52832" t="s">
        <v>10688</v>
      </c>
    </row>
    <row r="52833" spans="1:1">
      <c r="A52833" t="s">
        <v>74212</v>
      </c>
    </row>
    <row r="52834" spans="1:1">
      <c r="A52834" t="s">
        <v>74214</v>
      </c>
    </row>
    <row r="52835" spans="1:1">
      <c r="A52835" t="s">
        <v>74215</v>
      </c>
    </row>
    <row r="52836" spans="1:1">
      <c r="A52836" t="s">
        <v>15905</v>
      </c>
    </row>
    <row r="52837" spans="1:1">
      <c r="A52837" t="s">
        <v>21693</v>
      </c>
    </row>
    <row r="52838" spans="1:1">
      <c r="A52838" t="s">
        <v>74216</v>
      </c>
    </row>
    <row r="52839" spans="1:1">
      <c r="A52839" t="s">
        <v>31753</v>
      </c>
    </row>
    <row r="52840" spans="1:1">
      <c r="A52840" t="s">
        <v>11635</v>
      </c>
    </row>
    <row r="52841" spans="1:1">
      <c r="A52841" t="s">
        <v>74221</v>
      </c>
    </row>
    <row r="52842" spans="1:1">
      <c r="A52842" t="s">
        <v>15347</v>
      </c>
    </row>
    <row r="52843" spans="1:1">
      <c r="A52843" t="s">
        <v>23669</v>
      </c>
    </row>
    <row r="52844" spans="1:1">
      <c r="A52844" t="s">
        <v>74223</v>
      </c>
    </row>
    <row r="52845" spans="1:1">
      <c r="A52845" t="s">
        <v>13655</v>
      </c>
    </row>
    <row r="52846" spans="1:1">
      <c r="A52846" t="s">
        <v>74224</v>
      </c>
    </row>
    <row r="52847" spans="1:1">
      <c r="A52847" t="s">
        <v>74225</v>
      </c>
    </row>
    <row r="52848" spans="1:1">
      <c r="A52848" t="s">
        <v>25159</v>
      </c>
    </row>
    <row r="52849" spans="1:1">
      <c r="A52849" t="s">
        <v>12464</v>
      </c>
    </row>
    <row r="52850" spans="1:1">
      <c r="A52850" t="s">
        <v>74226</v>
      </c>
    </row>
    <row r="52851" spans="1:1">
      <c r="A52851" t="s">
        <v>18387</v>
      </c>
    </row>
    <row r="52852" spans="1:1">
      <c r="A52852" t="s">
        <v>30976</v>
      </c>
    </row>
    <row r="52853" spans="1:1">
      <c r="A52853" t="s">
        <v>74227</v>
      </c>
    </row>
    <row r="52854" spans="1:1">
      <c r="A52854" t="s">
        <v>74228</v>
      </c>
    </row>
    <row r="52855" spans="1:1">
      <c r="A52855" t="s">
        <v>74229</v>
      </c>
    </row>
    <row r="52856" spans="1:1">
      <c r="A52856" t="s">
        <v>74230</v>
      </c>
    </row>
    <row r="52857" spans="1:1">
      <c r="A52857" t="s">
        <v>27690</v>
      </c>
    </row>
    <row r="52858" spans="1:1">
      <c r="A52858" t="s">
        <v>74231</v>
      </c>
    </row>
    <row r="52859" spans="1:1">
      <c r="A52859" t="s">
        <v>74233</v>
      </c>
    </row>
    <row r="52860" spans="1:1">
      <c r="A52860" t="s">
        <v>24275</v>
      </c>
    </row>
    <row r="52861" spans="1:1">
      <c r="A52861" t="s">
        <v>74236</v>
      </c>
    </row>
    <row r="52862" spans="1:1">
      <c r="A52862" t="s">
        <v>74237</v>
      </c>
    </row>
    <row r="52863" spans="1:1">
      <c r="A52863" t="s">
        <v>19856</v>
      </c>
    </row>
    <row r="52864" spans="1:1">
      <c r="A52864" t="s">
        <v>21027</v>
      </c>
    </row>
    <row r="52865" spans="1:1">
      <c r="A52865" t="s">
        <v>33327</v>
      </c>
    </row>
    <row r="52866" spans="1:1">
      <c r="A52866" t="s">
        <v>17708</v>
      </c>
    </row>
    <row r="52867" spans="1:1">
      <c r="A52867" t="s">
        <v>28292</v>
      </c>
    </row>
    <row r="52868" spans="1:1">
      <c r="A52868" t="s">
        <v>25784</v>
      </c>
    </row>
    <row r="52869" spans="1:1">
      <c r="A52869" t="s">
        <v>12893</v>
      </c>
    </row>
    <row r="52870" spans="1:1">
      <c r="A52870" t="s">
        <v>74239</v>
      </c>
    </row>
    <row r="52871" spans="1:1">
      <c r="A52871" t="s">
        <v>21683</v>
      </c>
    </row>
    <row r="52872" spans="1:1">
      <c r="A52872" t="s">
        <v>74242</v>
      </c>
    </row>
    <row r="52873" spans="1:1">
      <c r="A52873" t="s">
        <v>4276</v>
      </c>
    </row>
    <row r="52874" spans="1:1">
      <c r="A52874" t="s">
        <v>74244</v>
      </c>
    </row>
    <row r="52875" spans="1:1">
      <c r="A52875" t="s">
        <v>10793</v>
      </c>
    </row>
    <row r="52876" spans="1:1">
      <c r="A52876" t="s">
        <v>30602</v>
      </c>
    </row>
    <row r="52877" spans="1:1">
      <c r="A52877" t="s">
        <v>22907</v>
      </c>
    </row>
    <row r="52878" spans="1:1">
      <c r="A52878" t="s">
        <v>2477</v>
      </c>
    </row>
    <row r="52879" spans="1:1">
      <c r="A52879" t="s">
        <v>34556</v>
      </c>
    </row>
    <row r="52880" spans="1:1">
      <c r="A52880" t="s">
        <v>24977</v>
      </c>
    </row>
    <row r="52881" spans="1:1">
      <c r="A52881" t="s">
        <v>8283</v>
      </c>
    </row>
    <row r="52882" spans="1:1">
      <c r="A52882" t="s">
        <v>7000</v>
      </c>
    </row>
    <row r="52883" spans="1:1">
      <c r="A52883" t="s">
        <v>21558</v>
      </c>
    </row>
    <row r="52884" spans="1:1">
      <c r="A52884" t="s">
        <v>28142</v>
      </c>
    </row>
    <row r="52885" spans="1:1">
      <c r="A52885" t="s">
        <v>17649</v>
      </c>
    </row>
    <row r="52886" spans="1:1">
      <c r="A52886" t="s">
        <v>913</v>
      </c>
    </row>
    <row r="52887" spans="1:1">
      <c r="A52887" t="s">
        <v>2910</v>
      </c>
    </row>
    <row r="52888" spans="1:1">
      <c r="A52888" t="s">
        <v>20553</v>
      </c>
    </row>
    <row r="52889" spans="1:1">
      <c r="A52889" t="s">
        <v>74254</v>
      </c>
    </row>
    <row r="52890" spans="1:1">
      <c r="A52890" t="s">
        <v>8457</v>
      </c>
    </row>
    <row r="52891" spans="1:1">
      <c r="A52891" t="s">
        <v>84851</v>
      </c>
    </row>
    <row r="52892" spans="1:1">
      <c r="A52892" t="s">
        <v>23224</v>
      </c>
    </row>
    <row r="52893" spans="1:1">
      <c r="A52893" t="s">
        <v>19583</v>
      </c>
    </row>
    <row r="52894" spans="1:1">
      <c r="A52894" t="s">
        <v>19607</v>
      </c>
    </row>
    <row r="52895" spans="1:1">
      <c r="A52895" t="s">
        <v>6579</v>
      </c>
    </row>
    <row r="52896" spans="1:1">
      <c r="A52896" t="s">
        <v>3951</v>
      </c>
    </row>
    <row r="52897" spans="1:1">
      <c r="A52897" t="s">
        <v>31239</v>
      </c>
    </row>
    <row r="52898" spans="1:1">
      <c r="A52898" t="s">
        <v>74262</v>
      </c>
    </row>
    <row r="52899" spans="1:1">
      <c r="A52899" t="s">
        <v>15412</v>
      </c>
    </row>
    <row r="52900" spans="1:1">
      <c r="A52900" t="s">
        <v>42515</v>
      </c>
    </row>
    <row r="52901" spans="1:1">
      <c r="A52901" t="s">
        <v>39366</v>
      </c>
    </row>
    <row r="52902" spans="1:1">
      <c r="A52902" t="s">
        <v>19054</v>
      </c>
    </row>
    <row r="52903" spans="1:1">
      <c r="A52903" t="s">
        <v>12416</v>
      </c>
    </row>
    <row r="52904" spans="1:1">
      <c r="A52904" t="s">
        <v>31928</v>
      </c>
    </row>
    <row r="52905" spans="1:1">
      <c r="A52905" t="s">
        <v>74265</v>
      </c>
    </row>
    <row r="52906" spans="1:1">
      <c r="A52906" t="s">
        <v>2015</v>
      </c>
    </row>
    <row r="52907" spans="1:1">
      <c r="A52907" t="s">
        <v>10862</v>
      </c>
    </row>
    <row r="52908" spans="1:1">
      <c r="A52908" t="s">
        <v>10583</v>
      </c>
    </row>
    <row r="52909" spans="1:1">
      <c r="A52909" t="s">
        <v>34773</v>
      </c>
    </row>
    <row r="52910" spans="1:1">
      <c r="A52910" t="s">
        <v>22178</v>
      </c>
    </row>
    <row r="52911" spans="1:1">
      <c r="A52911" t="s">
        <v>29958</v>
      </c>
    </row>
    <row r="52912" spans="1:1">
      <c r="A52912" t="s">
        <v>29531</v>
      </c>
    </row>
    <row r="52913" spans="1:1">
      <c r="A52913" t="s">
        <v>16683</v>
      </c>
    </row>
    <row r="52914" spans="1:1">
      <c r="A52914" t="s">
        <v>1493</v>
      </c>
    </row>
    <row r="52915" spans="1:1">
      <c r="A52915" t="s">
        <v>33250</v>
      </c>
    </row>
    <row r="52916" spans="1:1">
      <c r="A52916" t="s">
        <v>74269</v>
      </c>
    </row>
    <row r="52917" spans="1:1">
      <c r="A52917" t="s">
        <v>74271</v>
      </c>
    </row>
    <row r="52918" spans="1:1">
      <c r="A52918" t="s">
        <v>22591</v>
      </c>
    </row>
    <row r="52919" spans="1:1">
      <c r="A52919" t="s">
        <v>74274</v>
      </c>
    </row>
    <row r="52920" spans="1:1">
      <c r="A52920" t="s">
        <v>17935</v>
      </c>
    </row>
    <row r="52921" spans="1:1">
      <c r="A52921" t="s">
        <v>74276</v>
      </c>
    </row>
    <row r="52922" spans="1:1">
      <c r="A52922" t="s">
        <v>37878</v>
      </c>
    </row>
    <row r="52923" spans="1:1">
      <c r="A52923" t="s">
        <v>74278</v>
      </c>
    </row>
    <row r="52924" spans="1:1">
      <c r="A52924" t="s">
        <v>32467</v>
      </c>
    </row>
    <row r="52925" spans="1:1">
      <c r="A52925" t="s">
        <v>4790</v>
      </c>
    </row>
    <row r="52926" spans="1:1">
      <c r="A52926" t="s">
        <v>15114</v>
      </c>
    </row>
    <row r="52927" spans="1:1">
      <c r="A52927" t="s">
        <v>74280</v>
      </c>
    </row>
    <row r="52928" spans="1:1">
      <c r="A52928" t="s">
        <v>41805</v>
      </c>
    </row>
    <row r="52929" spans="1:1">
      <c r="A52929" t="s">
        <v>26044</v>
      </c>
    </row>
    <row r="52930" spans="1:1">
      <c r="A52930" t="s">
        <v>9373</v>
      </c>
    </row>
    <row r="52931" spans="1:1">
      <c r="A52931" t="s">
        <v>12073</v>
      </c>
    </row>
    <row r="52932" spans="1:1">
      <c r="A52932" t="s">
        <v>17733</v>
      </c>
    </row>
    <row r="52933" spans="1:1">
      <c r="A52933" t="s">
        <v>2031</v>
      </c>
    </row>
    <row r="52934" spans="1:1">
      <c r="A52934" t="s">
        <v>74282</v>
      </c>
    </row>
    <row r="52935" spans="1:1">
      <c r="A52935" t="s">
        <v>27062</v>
      </c>
    </row>
    <row r="52936" spans="1:1">
      <c r="A52936" t="s">
        <v>2966</v>
      </c>
    </row>
    <row r="52937" spans="1:1">
      <c r="A52937" t="s">
        <v>36656</v>
      </c>
    </row>
    <row r="52938" spans="1:1">
      <c r="A52938" t="s">
        <v>13064</v>
      </c>
    </row>
    <row r="52939" spans="1:1">
      <c r="A52939" t="s">
        <v>32458</v>
      </c>
    </row>
    <row r="52940" spans="1:1">
      <c r="A52940" t="s">
        <v>38053</v>
      </c>
    </row>
    <row r="52941" spans="1:1">
      <c r="A52941" t="s">
        <v>10149</v>
      </c>
    </row>
    <row r="52942" spans="1:1">
      <c r="A52942" t="s">
        <v>74286</v>
      </c>
    </row>
    <row r="52943" spans="1:1">
      <c r="A52943" t="s">
        <v>28672</v>
      </c>
    </row>
    <row r="52944" spans="1:1">
      <c r="A52944" t="s">
        <v>6983</v>
      </c>
    </row>
    <row r="52945" spans="1:1">
      <c r="A52945" t="s">
        <v>74287</v>
      </c>
    </row>
    <row r="52946" spans="1:1">
      <c r="A52946" t="s">
        <v>11599</v>
      </c>
    </row>
    <row r="52947" spans="1:1">
      <c r="A52947" t="s">
        <v>35786</v>
      </c>
    </row>
    <row r="52948" spans="1:1">
      <c r="A52948" t="s">
        <v>74288</v>
      </c>
    </row>
    <row r="52949" spans="1:1">
      <c r="A52949" t="s">
        <v>20024</v>
      </c>
    </row>
    <row r="52950" spans="1:1">
      <c r="A52950" t="s">
        <v>13585</v>
      </c>
    </row>
    <row r="52951" spans="1:1">
      <c r="A52951" t="s">
        <v>20929</v>
      </c>
    </row>
    <row r="52952" spans="1:1">
      <c r="A52952" t="s">
        <v>9236</v>
      </c>
    </row>
    <row r="52953" spans="1:1">
      <c r="A52953" t="s">
        <v>4202</v>
      </c>
    </row>
    <row r="52954" spans="1:1">
      <c r="A52954" t="s">
        <v>34462</v>
      </c>
    </row>
    <row r="52955" spans="1:1">
      <c r="A52955" t="s">
        <v>14691</v>
      </c>
    </row>
    <row r="52956" spans="1:1">
      <c r="A52956" t="s">
        <v>28328</v>
      </c>
    </row>
    <row r="52957" spans="1:1">
      <c r="A52957" t="s">
        <v>15694</v>
      </c>
    </row>
    <row r="52958" spans="1:1">
      <c r="A52958" t="s">
        <v>84860</v>
      </c>
    </row>
    <row r="52959" spans="1:1">
      <c r="A52959" t="s">
        <v>12777</v>
      </c>
    </row>
    <row r="52960" spans="1:1">
      <c r="A52960" t="s">
        <v>74293</v>
      </c>
    </row>
    <row r="52961" spans="1:1">
      <c r="A52961" t="s">
        <v>74295</v>
      </c>
    </row>
    <row r="52962" spans="1:1">
      <c r="A52962" t="s">
        <v>779</v>
      </c>
    </row>
    <row r="52963" spans="1:1">
      <c r="A52963" t="s">
        <v>16319</v>
      </c>
    </row>
    <row r="52964" spans="1:1">
      <c r="A52964" t="s">
        <v>74296</v>
      </c>
    </row>
    <row r="52965" spans="1:1">
      <c r="A52965" t="s">
        <v>31225</v>
      </c>
    </row>
    <row r="52966" spans="1:1">
      <c r="A52966" t="s">
        <v>1857</v>
      </c>
    </row>
    <row r="52967" spans="1:1">
      <c r="A52967" t="s">
        <v>4191</v>
      </c>
    </row>
    <row r="52968" spans="1:1">
      <c r="A52968" t="s">
        <v>74298</v>
      </c>
    </row>
    <row r="52969" spans="1:1">
      <c r="A52969" t="s">
        <v>74301</v>
      </c>
    </row>
    <row r="52970" spans="1:1">
      <c r="A52970" t="s">
        <v>196</v>
      </c>
    </row>
    <row r="52971" spans="1:1">
      <c r="A52971" t="s">
        <v>74300</v>
      </c>
    </row>
    <row r="52972" spans="1:1">
      <c r="A52972" t="s">
        <v>8221</v>
      </c>
    </row>
    <row r="52973" spans="1:1">
      <c r="A52973" t="s">
        <v>41555</v>
      </c>
    </row>
    <row r="52974" spans="1:1">
      <c r="A52974" t="s">
        <v>74302</v>
      </c>
    </row>
    <row r="52975" spans="1:1">
      <c r="A52975" t="s">
        <v>74304</v>
      </c>
    </row>
    <row r="52976" spans="1:1">
      <c r="A52976" t="s">
        <v>29569</v>
      </c>
    </row>
    <row r="52977" spans="1:1">
      <c r="A52977" t="s">
        <v>74305</v>
      </c>
    </row>
    <row r="52978" spans="1:1">
      <c r="A52978" t="s">
        <v>1271</v>
      </c>
    </row>
    <row r="52979" spans="1:1">
      <c r="A52979" t="s">
        <v>74309</v>
      </c>
    </row>
    <row r="52980" spans="1:1">
      <c r="A52980" t="s">
        <v>22629</v>
      </c>
    </row>
    <row r="52981" spans="1:1">
      <c r="A52981" t="s">
        <v>23074</v>
      </c>
    </row>
    <row r="52982" spans="1:1">
      <c r="A52982" t="s">
        <v>394</v>
      </c>
    </row>
    <row r="52983" spans="1:1">
      <c r="A52983" t="s">
        <v>17885</v>
      </c>
    </row>
    <row r="52984" spans="1:1">
      <c r="A52984" t="s">
        <v>34910</v>
      </c>
    </row>
    <row r="52985" spans="1:1">
      <c r="A52985" t="s">
        <v>1403</v>
      </c>
    </row>
    <row r="52986" spans="1:1">
      <c r="A52986" t="s">
        <v>74315</v>
      </c>
    </row>
    <row r="52987" spans="1:1">
      <c r="A52987" t="s">
        <v>10231</v>
      </c>
    </row>
    <row r="52988" spans="1:1">
      <c r="A52988" t="s">
        <v>29699</v>
      </c>
    </row>
    <row r="52989" spans="1:1">
      <c r="A52989" t="s">
        <v>85611</v>
      </c>
    </row>
    <row r="52990" spans="1:1">
      <c r="A52990" t="s">
        <v>74316</v>
      </c>
    </row>
    <row r="52991" spans="1:1">
      <c r="A52991" t="s">
        <v>74317</v>
      </c>
    </row>
    <row r="52992" spans="1:1">
      <c r="A52992" t="s">
        <v>74318</v>
      </c>
    </row>
    <row r="52993" spans="1:1">
      <c r="A52993" t="s">
        <v>7052</v>
      </c>
    </row>
    <row r="52994" spans="1:1">
      <c r="A52994" t="s">
        <v>12313</v>
      </c>
    </row>
    <row r="52995" spans="1:1">
      <c r="A52995" t="s">
        <v>11384</v>
      </c>
    </row>
    <row r="52996" spans="1:1">
      <c r="A52996" t="s">
        <v>74321</v>
      </c>
    </row>
    <row r="52997" spans="1:1">
      <c r="A52997" t="s">
        <v>74322</v>
      </c>
    </row>
    <row r="52998" spans="1:1">
      <c r="A52998" t="s">
        <v>74323</v>
      </c>
    </row>
    <row r="52999" spans="1:1">
      <c r="A52999" t="s">
        <v>35223</v>
      </c>
    </row>
    <row r="53000" spans="1:1">
      <c r="A53000" t="s">
        <v>74324</v>
      </c>
    </row>
    <row r="53001" spans="1:1">
      <c r="A53001" t="s">
        <v>9495</v>
      </c>
    </row>
    <row r="53002" spans="1:1">
      <c r="A53002" t="s">
        <v>84864</v>
      </c>
    </row>
    <row r="53003" spans="1:1">
      <c r="A53003" t="s">
        <v>7578</v>
      </c>
    </row>
    <row r="53004" spans="1:1">
      <c r="A53004" t="s">
        <v>74325</v>
      </c>
    </row>
    <row r="53005" spans="1:1">
      <c r="A53005" t="s">
        <v>8239</v>
      </c>
    </row>
    <row r="53006" spans="1:1">
      <c r="A53006" t="s">
        <v>74326</v>
      </c>
    </row>
    <row r="53007" spans="1:1">
      <c r="A53007" t="s">
        <v>9228</v>
      </c>
    </row>
    <row r="53008" spans="1:1">
      <c r="A53008" t="s">
        <v>14007</v>
      </c>
    </row>
    <row r="53009" spans="1:1">
      <c r="A53009" t="s">
        <v>9346</v>
      </c>
    </row>
    <row r="53010" spans="1:1">
      <c r="A53010" t="s">
        <v>26960</v>
      </c>
    </row>
    <row r="53011" spans="1:1">
      <c r="A53011" t="s">
        <v>74332</v>
      </c>
    </row>
    <row r="53012" spans="1:1">
      <c r="A53012" t="s">
        <v>10002</v>
      </c>
    </row>
    <row r="53013" spans="1:1">
      <c r="A53013" t="s">
        <v>26792</v>
      </c>
    </row>
    <row r="53014" spans="1:1">
      <c r="A53014" t="s">
        <v>42457</v>
      </c>
    </row>
    <row r="53015" spans="1:1">
      <c r="A53015" t="s">
        <v>10489</v>
      </c>
    </row>
    <row r="53016" spans="1:1">
      <c r="A53016" t="s">
        <v>1826</v>
      </c>
    </row>
    <row r="53017" spans="1:1">
      <c r="A53017" t="s">
        <v>1131</v>
      </c>
    </row>
    <row r="53018" spans="1:1">
      <c r="A53018" t="s">
        <v>23194</v>
      </c>
    </row>
    <row r="53019" spans="1:1">
      <c r="A53019" t="s">
        <v>34638</v>
      </c>
    </row>
    <row r="53020" spans="1:1">
      <c r="A53020" t="s">
        <v>21786</v>
      </c>
    </row>
    <row r="53021" spans="1:1">
      <c r="A53021" t="s">
        <v>28084</v>
      </c>
    </row>
    <row r="53022" spans="1:1">
      <c r="A53022" t="s">
        <v>32720</v>
      </c>
    </row>
    <row r="53023" spans="1:1">
      <c r="A53023" t="s">
        <v>33027</v>
      </c>
    </row>
    <row r="53024" spans="1:1">
      <c r="A53024" t="s">
        <v>6806</v>
      </c>
    </row>
    <row r="53025" spans="1:1">
      <c r="A53025" t="s">
        <v>84866</v>
      </c>
    </row>
    <row r="53026" spans="1:1">
      <c r="A53026" t="s">
        <v>74336</v>
      </c>
    </row>
    <row r="53027" spans="1:1">
      <c r="A53027" t="s">
        <v>35764</v>
      </c>
    </row>
    <row r="53028" spans="1:1">
      <c r="A53028" t="s">
        <v>74338</v>
      </c>
    </row>
    <row r="53029" spans="1:1">
      <c r="A53029" t="s">
        <v>28789</v>
      </c>
    </row>
    <row r="53030" spans="1:1">
      <c r="A53030" t="s">
        <v>74339</v>
      </c>
    </row>
    <row r="53031" spans="1:1">
      <c r="A53031" t="s">
        <v>31765</v>
      </c>
    </row>
    <row r="53032" spans="1:1">
      <c r="A53032" t="s">
        <v>3600</v>
      </c>
    </row>
    <row r="53033" spans="1:1">
      <c r="A53033" t="s">
        <v>74342</v>
      </c>
    </row>
    <row r="53034" spans="1:1">
      <c r="A53034" t="s">
        <v>21019</v>
      </c>
    </row>
    <row r="53035" spans="1:1">
      <c r="A53035" t="s">
        <v>20974</v>
      </c>
    </row>
    <row r="53036" spans="1:1">
      <c r="A53036" t="s">
        <v>4707</v>
      </c>
    </row>
    <row r="53037" spans="1:1">
      <c r="A53037" t="s">
        <v>74345</v>
      </c>
    </row>
    <row r="53038" spans="1:1">
      <c r="A53038" t="s">
        <v>40905</v>
      </c>
    </row>
    <row r="53039" spans="1:1">
      <c r="A53039" t="s">
        <v>42816</v>
      </c>
    </row>
    <row r="53040" spans="1:1">
      <c r="A53040" t="s">
        <v>27164</v>
      </c>
    </row>
    <row r="53041" spans="1:1">
      <c r="A53041" t="s">
        <v>7056</v>
      </c>
    </row>
    <row r="53042" spans="1:1">
      <c r="A53042" t="s">
        <v>30302</v>
      </c>
    </row>
    <row r="53043" spans="1:1">
      <c r="A53043" t="s">
        <v>36003</v>
      </c>
    </row>
    <row r="53044" spans="1:1">
      <c r="A53044" t="s">
        <v>8808</v>
      </c>
    </row>
    <row r="53045" spans="1:1">
      <c r="A53045" t="s">
        <v>36465</v>
      </c>
    </row>
    <row r="53046" spans="1:1">
      <c r="A53046" t="s">
        <v>14830</v>
      </c>
    </row>
    <row r="53047" spans="1:1">
      <c r="A53047" t="s">
        <v>74346</v>
      </c>
    </row>
    <row r="53048" spans="1:1">
      <c r="A53048" t="s">
        <v>32556</v>
      </c>
    </row>
    <row r="53049" spans="1:1">
      <c r="A53049" t="s">
        <v>34568</v>
      </c>
    </row>
    <row r="53050" spans="1:1">
      <c r="A53050" t="s">
        <v>18428</v>
      </c>
    </row>
    <row r="53051" spans="1:1">
      <c r="A53051" t="s">
        <v>84870</v>
      </c>
    </row>
    <row r="53052" spans="1:1">
      <c r="A53052" t="s">
        <v>15882</v>
      </c>
    </row>
    <row r="53053" spans="1:1">
      <c r="A53053" t="s">
        <v>27428</v>
      </c>
    </row>
    <row r="53054" spans="1:1">
      <c r="A53054" t="s">
        <v>15000</v>
      </c>
    </row>
    <row r="53055" spans="1:1">
      <c r="A53055" t="s">
        <v>74352</v>
      </c>
    </row>
    <row r="53056" spans="1:1">
      <c r="A53056" t="s">
        <v>74351</v>
      </c>
    </row>
    <row r="53057" spans="1:1">
      <c r="A53057" t="s">
        <v>6910</v>
      </c>
    </row>
    <row r="53058" spans="1:1">
      <c r="A53058" t="s">
        <v>22384</v>
      </c>
    </row>
    <row r="53059" spans="1:1">
      <c r="A53059" t="s">
        <v>74356</v>
      </c>
    </row>
    <row r="53060" spans="1:1">
      <c r="A53060" t="s">
        <v>2845</v>
      </c>
    </row>
    <row r="53061" spans="1:1">
      <c r="A53061" t="s">
        <v>20769</v>
      </c>
    </row>
    <row r="53062" spans="1:1">
      <c r="A53062" t="s">
        <v>11045</v>
      </c>
    </row>
    <row r="53063" spans="1:1">
      <c r="A53063" t="s">
        <v>74360</v>
      </c>
    </row>
    <row r="53064" spans="1:1">
      <c r="A53064" t="s">
        <v>6813</v>
      </c>
    </row>
    <row r="53065" spans="1:1">
      <c r="A53065" t="s">
        <v>23862</v>
      </c>
    </row>
    <row r="53066" spans="1:1">
      <c r="A53066" t="s">
        <v>74364</v>
      </c>
    </row>
    <row r="53067" spans="1:1">
      <c r="A53067" t="s">
        <v>16035</v>
      </c>
    </row>
    <row r="53068" spans="1:1">
      <c r="A53068" t="s">
        <v>17618</v>
      </c>
    </row>
    <row r="53069" spans="1:1">
      <c r="A53069" t="s">
        <v>16233</v>
      </c>
    </row>
    <row r="53070" spans="1:1">
      <c r="A53070" t="s">
        <v>32261</v>
      </c>
    </row>
    <row r="53071" spans="1:1">
      <c r="A53071" t="s">
        <v>10615</v>
      </c>
    </row>
    <row r="53072" spans="1:1">
      <c r="A53072" t="s">
        <v>74368</v>
      </c>
    </row>
    <row r="53073" spans="1:1">
      <c r="A53073" t="s">
        <v>10735</v>
      </c>
    </row>
    <row r="53074" spans="1:1">
      <c r="A53074" t="s">
        <v>30301</v>
      </c>
    </row>
    <row r="53075" spans="1:1">
      <c r="A53075" t="s">
        <v>16004</v>
      </c>
    </row>
    <row r="53076" spans="1:1">
      <c r="A53076" t="s">
        <v>74370</v>
      </c>
    </row>
    <row r="53077" spans="1:1">
      <c r="A53077" t="s">
        <v>17112</v>
      </c>
    </row>
    <row r="53078" spans="1:1">
      <c r="A53078" t="s">
        <v>23540</v>
      </c>
    </row>
    <row r="53079" spans="1:1">
      <c r="A53079" t="s">
        <v>10249</v>
      </c>
    </row>
    <row r="53080" spans="1:1">
      <c r="A53080" t="s">
        <v>11730</v>
      </c>
    </row>
    <row r="53081" spans="1:1">
      <c r="A53081" t="s">
        <v>31980</v>
      </c>
    </row>
    <row r="53082" spans="1:1">
      <c r="A53082" t="s">
        <v>36606</v>
      </c>
    </row>
    <row r="53083" spans="1:1">
      <c r="A53083" t="s">
        <v>18562</v>
      </c>
    </row>
    <row r="53084" spans="1:1">
      <c r="A53084" t="s">
        <v>16160</v>
      </c>
    </row>
    <row r="53085" spans="1:1">
      <c r="A53085" t="s">
        <v>74373</v>
      </c>
    </row>
    <row r="53086" spans="1:1">
      <c r="A53086" t="s">
        <v>23291</v>
      </c>
    </row>
    <row r="53087" spans="1:1">
      <c r="A53087" t="s">
        <v>24160</v>
      </c>
    </row>
    <row r="53088" spans="1:1">
      <c r="A53088" t="s">
        <v>9299</v>
      </c>
    </row>
    <row r="53089" spans="1:1">
      <c r="A53089" t="s">
        <v>39881</v>
      </c>
    </row>
    <row r="53090" spans="1:1">
      <c r="A53090" t="s">
        <v>31783</v>
      </c>
    </row>
    <row r="53091" spans="1:1">
      <c r="A53091" t="s">
        <v>74379</v>
      </c>
    </row>
    <row r="53092" spans="1:1">
      <c r="A53092" t="s">
        <v>16510</v>
      </c>
    </row>
    <row r="53093" spans="1:1">
      <c r="A53093" t="s">
        <v>74381</v>
      </c>
    </row>
    <row r="53094" spans="1:1">
      <c r="A53094" t="s">
        <v>41383</v>
      </c>
    </row>
    <row r="53095" spans="1:1">
      <c r="A53095" t="s">
        <v>22483</v>
      </c>
    </row>
    <row r="53096" spans="1:1">
      <c r="A53096" t="s">
        <v>74385</v>
      </c>
    </row>
    <row r="53097" spans="1:1">
      <c r="A53097" t="s">
        <v>74387</v>
      </c>
    </row>
    <row r="53098" spans="1:1">
      <c r="A53098" t="s">
        <v>74388</v>
      </c>
    </row>
    <row r="53099" spans="1:1">
      <c r="A53099" t="s">
        <v>16754</v>
      </c>
    </row>
    <row r="53100" spans="1:1">
      <c r="A53100" t="s">
        <v>7397</v>
      </c>
    </row>
    <row r="53101" spans="1:1">
      <c r="A53101" t="s">
        <v>18396</v>
      </c>
    </row>
    <row r="53102" spans="1:1">
      <c r="A53102" t="s">
        <v>15639</v>
      </c>
    </row>
    <row r="53103" spans="1:1">
      <c r="A53103" t="s">
        <v>74389</v>
      </c>
    </row>
    <row r="53104" spans="1:1">
      <c r="A53104" t="s">
        <v>11096</v>
      </c>
    </row>
    <row r="53105" spans="1:1">
      <c r="A53105" t="s">
        <v>15684</v>
      </c>
    </row>
    <row r="53106" spans="1:1">
      <c r="A53106" t="s">
        <v>13761</v>
      </c>
    </row>
    <row r="53107" spans="1:1">
      <c r="A53107" t="s">
        <v>12292</v>
      </c>
    </row>
    <row r="53108" spans="1:1">
      <c r="A53108" t="s">
        <v>14764</v>
      </c>
    </row>
    <row r="53109" spans="1:1">
      <c r="A53109" t="s">
        <v>10433</v>
      </c>
    </row>
    <row r="53110" spans="1:1">
      <c r="A53110" t="s">
        <v>38391</v>
      </c>
    </row>
    <row r="53111" spans="1:1">
      <c r="A53111" t="s">
        <v>35782</v>
      </c>
    </row>
    <row r="53112" spans="1:1">
      <c r="A53112" t="s">
        <v>74392</v>
      </c>
    </row>
    <row r="53113" spans="1:1">
      <c r="A53113" t="s">
        <v>33096</v>
      </c>
    </row>
    <row r="53114" spans="1:1">
      <c r="A53114" t="s">
        <v>29529</v>
      </c>
    </row>
    <row r="53115" spans="1:1">
      <c r="A53115" t="s">
        <v>7701</v>
      </c>
    </row>
    <row r="53116" spans="1:1">
      <c r="A53116" t="s">
        <v>9604</v>
      </c>
    </row>
    <row r="53117" spans="1:1">
      <c r="A53117" t="s">
        <v>13909</v>
      </c>
    </row>
    <row r="53118" spans="1:1">
      <c r="A53118" t="s">
        <v>8142</v>
      </c>
    </row>
    <row r="53119" spans="1:1">
      <c r="A53119" t="s">
        <v>74399</v>
      </c>
    </row>
    <row r="53120" spans="1:1">
      <c r="A53120" t="s">
        <v>74400</v>
      </c>
    </row>
    <row r="53121" spans="1:1">
      <c r="A53121" t="s">
        <v>74401</v>
      </c>
    </row>
    <row r="53122" spans="1:1">
      <c r="A53122" t="s">
        <v>150</v>
      </c>
    </row>
    <row r="53123" spans="1:1">
      <c r="A53123" t="s">
        <v>20458</v>
      </c>
    </row>
    <row r="53124" spans="1:1">
      <c r="A53124" t="s">
        <v>16106</v>
      </c>
    </row>
    <row r="53125" spans="1:1">
      <c r="A53125" t="s">
        <v>21981</v>
      </c>
    </row>
    <row r="53126" spans="1:1">
      <c r="A53126" t="s">
        <v>27593</v>
      </c>
    </row>
    <row r="53127" spans="1:1">
      <c r="A53127" t="s">
        <v>74404</v>
      </c>
    </row>
    <row r="53128" spans="1:1">
      <c r="A53128" t="s">
        <v>10674</v>
      </c>
    </row>
    <row r="53129" spans="1:1">
      <c r="A53129" t="s">
        <v>767</v>
      </c>
    </row>
    <row r="53130" spans="1:1">
      <c r="A53130" t="s">
        <v>34084</v>
      </c>
    </row>
    <row r="53131" spans="1:1">
      <c r="A53131" t="s">
        <v>3924</v>
      </c>
    </row>
    <row r="53132" spans="1:1">
      <c r="A53132" t="s">
        <v>25237</v>
      </c>
    </row>
    <row r="53133" spans="1:1">
      <c r="A53133" t="s">
        <v>4772</v>
      </c>
    </row>
    <row r="53134" spans="1:1">
      <c r="A53134" t="s">
        <v>74409</v>
      </c>
    </row>
    <row r="53135" spans="1:1">
      <c r="A53135" t="s">
        <v>74410</v>
      </c>
    </row>
    <row r="53136" spans="1:1">
      <c r="A53136" t="s">
        <v>74411</v>
      </c>
    </row>
    <row r="53137" spans="1:1">
      <c r="A53137" t="s">
        <v>3356</v>
      </c>
    </row>
    <row r="53138" spans="1:1">
      <c r="A53138" t="s">
        <v>24493</v>
      </c>
    </row>
    <row r="53139" spans="1:1">
      <c r="A53139" t="s">
        <v>25014</v>
      </c>
    </row>
    <row r="53140" spans="1:1">
      <c r="A53140" t="s">
        <v>21349</v>
      </c>
    </row>
    <row r="53141" spans="1:1">
      <c r="A53141" t="s">
        <v>28435</v>
      </c>
    </row>
    <row r="53142" spans="1:1">
      <c r="A53142" t="s">
        <v>28280</v>
      </c>
    </row>
    <row r="53143" spans="1:1">
      <c r="A53143" t="s">
        <v>7598</v>
      </c>
    </row>
    <row r="53144" spans="1:1">
      <c r="A53144" t="s">
        <v>28360</v>
      </c>
    </row>
    <row r="53145" spans="1:1">
      <c r="A53145" t="s">
        <v>74415</v>
      </c>
    </row>
    <row r="53146" spans="1:1">
      <c r="A53146" t="s">
        <v>22485</v>
      </c>
    </row>
    <row r="53147" spans="1:1">
      <c r="A53147" t="s">
        <v>21200</v>
      </c>
    </row>
    <row r="53148" spans="1:1">
      <c r="A53148" t="s">
        <v>8275</v>
      </c>
    </row>
    <row r="53149" spans="1:1">
      <c r="A53149" t="s">
        <v>24439</v>
      </c>
    </row>
    <row r="53150" spans="1:1">
      <c r="A53150" t="s">
        <v>25392</v>
      </c>
    </row>
    <row r="53151" spans="1:1">
      <c r="A53151" t="s">
        <v>9317</v>
      </c>
    </row>
    <row r="53152" spans="1:1">
      <c r="A53152" t="s">
        <v>74418</v>
      </c>
    </row>
    <row r="53153" spans="1:1">
      <c r="A53153" t="s">
        <v>74419</v>
      </c>
    </row>
    <row r="53154" spans="1:1">
      <c r="A53154" t="s">
        <v>74420</v>
      </c>
    </row>
    <row r="53155" spans="1:1">
      <c r="A53155" t="s">
        <v>30180</v>
      </c>
    </row>
    <row r="53156" spans="1:1">
      <c r="A53156" t="s">
        <v>74421</v>
      </c>
    </row>
    <row r="53157" spans="1:1">
      <c r="A53157" t="s">
        <v>74422</v>
      </c>
    </row>
    <row r="53158" spans="1:1">
      <c r="A53158" t="s">
        <v>16159</v>
      </c>
    </row>
    <row r="53159" spans="1:1">
      <c r="A53159" t="s">
        <v>74423</v>
      </c>
    </row>
    <row r="53160" spans="1:1">
      <c r="A53160" t="s">
        <v>11293</v>
      </c>
    </row>
    <row r="53161" spans="1:1">
      <c r="A53161" t="s">
        <v>42291</v>
      </c>
    </row>
    <row r="53162" spans="1:1">
      <c r="A53162" t="s">
        <v>8062</v>
      </c>
    </row>
    <row r="53163" spans="1:1">
      <c r="A53163" t="s">
        <v>19822</v>
      </c>
    </row>
    <row r="53164" spans="1:1">
      <c r="A53164" t="s">
        <v>901</v>
      </c>
    </row>
    <row r="53165" spans="1:1">
      <c r="A53165" t="s">
        <v>5750</v>
      </c>
    </row>
    <row r="53166" spans="1:1">
      <c r="A53166" t="s">
        <v>16304</v>
      </c>
    </row>
    <row r="53167" spans="1:1">
      <c r="A53167" t="s">
        <v>9544</v>
      </c>
    </row>
    <row r="53168" spans="1:1">
      <c r="A53168" t="s">
        <v>74427</v>
      </c>
    </row>
    <row r="53169" spans="1:1">
      <c r="A53169" t="s">
        <v>10288</v>
      </c>
    </row>
    <row r="53170" spans="1:1">
      <c r="A53170" t="s">
        <v>12095</v>
      </c>
    </row>
    <row r="53171" spans="1:1">
      <c r="A53171" t="s">
        <v>84886</v>
      </c>
    </row>
    <row r="53172" spans="1:1">
      <c r="A53172" t="s">
        <v>84887</v>
      </c>
    </row>
    <row r="53173" spans="1:1">
      <c r="A53173" t="s">
        <v>31332</v>
      </c>
    </row>
    <row r="53174" spans="1:1">
      <c r="A53174" t="s">
        <v>11628</v>
      </c>
    </row>
    <row r="53175" spans="1:1">
      <c r="A53175" t="s">
        <v>567</v>
      </c>
    </row>
    <row r="53176" spans="1:1">
      <c r="A53176" t="s">
        <v>21643</v>
      </c>
    </row>
    <row r="53177" spans="1:1">
      <c r="A53177" t="s">
        <v>29322</v>
      </c>
    </row>
    <row r="53178" spans="1:1">
      <c r="A53178" t="s">
        <v>74431</v>
      </c>
    </row>
    <row r="53179" spans="1:1">
      <c r="A53179" t="s">
        <v>74432</v>
      </c>
    </row>
    <row r="53180" spans="1:1">
      <c r="A53180" t="s">
        <v>2838</v>
      </c>
    </row>
    <row r="53181" spans="1:1">
      <c r="A53181" t="s">
        <v>14777</v>
      </c>
    </row>
    <row r="53182" spans="1:1">
      <c r="A53182" t="s">
        <v>35114</v>
      </c>
    </row>
    <row r="53183" spans="1:1">
      <c r="A53183" t="s">
        <v>74436</v>
      </c>
    </row>
    <row r="53184" spans="1:1">
      <c r="A53184" t="s">
        <v>26520</v>
      </c>
    </row>
    <row r="53185" spans="1:1">
      <c r="A53185" t="s">
        <v>17227</v>
      </c>
    </row>
    <row r="53186" spans="1:1">
      <c r="A53186" t="s">
        <v>74438</v>
      </c>
    </row>
    <row r="53187" spans="1:1">
      <c r="A53187" t="s">
        <v>74439</v>
      </c>
    </row>
    <row r="53188" spans="1:1">
      <c r="A53188" t="s">
        <v>24253</v>
      </c>
    </row>
    <row r="53189" spans="1:1">
      <c r="A53189" t="s">
        <v>37126</v>
      </c>
    </row>
    <row r="53190" spans="1:1">
      <c r="A53190" t="s">
        <v>16387</v>
      </c>
    </row>
    <row r="53191" spans="1:1">
      <c r="A53191" t="s">
        <v>23870</v>
      </c>
    </row>
    <row r="53192" spans="1:1">
      <c r="A53192" t="s">
        <v>35856</v>
      </c>
    </row>
    <row r="53193" spans="1:1">
      <c r="A53193" t="s">
        <v>20287</v>
      </c>
    </row>
    <row r="53194" spans="1:1">
      <c r="A53194" t="s">
        <v>17001</v>
      </c>
    </row>
    <row r="53195" spans="1:1">
      <c r="A53195" t="s">
        <v>431</v>
      </c>
    </row>
    <row r="53196" spans="1:1">
      <c r="A53196" t="s">
        <v>14881</v>
      </c>
    </row>
    <row r="53197" spans="1:1">
      <c r="A53197" t="s">
        <v>74440</v>
      </c>
    </row>
    <row r="53198" spans="1:1">
      <c r="A53198" t="s">
        <v>74441</v>
      </c>
    </row>
    <row r="53199" spans="1:1">
      <c r="A53199" t="s">
        <v>22430</v>
      </c>
    </row>
    <row r="53200" spans="1:1">
      <c r="A53200" t="s">
        <v>74444</v>
      </c>
    </row>
    <row r="53201" spans="1:1">
      <c r="A53201" t="s">
        <v>3311</v>
      </c>
    </row>
    <row r="53202" spans="1:1">
      <c r="A53202" t="s">
        <v>31915</v>
      </c>
    </row>
    <row r="53203" spans="1:1">
      <c r="A53203" t="s">
        <v>74445</v>
      </c>
    </row>
    <row r="53204" spans="1:1">
      <c r="A53204" t="s">
        <v>74446</v>
      </c>
    </row>
    <row r="53205" spans="1:1">
      <c r="A53205" t="s">
        <v>84890</v>
      </c>
    </row>
    <row r="53206" spans="1:1">
      <c r="A53206" t="s">
        <v>1042</v>
      </c>
    </row>
    <row r="53207" spans="1:1">
      <c r="A53207" t="s">
        <v>5152</v>
      </c>
    </row>
    <row r="53208" spans="1:1">
      <c r="A53208" t="s">
        <v>29292</v>
      </c>
    </row>
    <row r="53209" spans="1:1">
      <c r="A53209" t="s">
        <v>42334</v>
      </c>
    </row>
    <row r="53210" spans="1:1">
      <c r="A53210" t="s">
        <v>5665</v>
      </c>
    </row>
    <row r="53211" spans="1:1">
      <c r="A53211" t="s">
        <v>33830</v>
      </c>
    </row>
    <row r="53212" spans="1:1">
      <c r="A53212" t="s">
        <v>28771</v>
      </c>
    </row>
    <row r="53213" spans="1:1">
      <c r="A53213" t="s">
        <v>36128</v>
      </c>
    </row>
    <row r="53214" spans="1:1">
      <c r="A53214" t="s">
        <v>74451</v>
      </c>
    </row>
    <row r="53215" spans="1:1">
      <c r="A53215" t="s">
        <v>4348</v>
      </c>
    </row>
    <row r="53216" spans="1:1">
      <c r="A53216" t="s">
        <v>42598</v>
      </c>
    </row>
    <row r="53217" spans="1:1">
      <c r="A53217" t="s">
        <v>10033</v>
      </c>
    </row>
    <row r="53218" spans="1:1">
      <c r="A53218" t="s">
        <v>17598</v>
      </c>
    </row>
    <row r="53219" spans="1:1">
      <c r="A53219" t="s">
        <v>24243</v>
      </c>
    </row>
    <row r="53220" spans="1:1">
      <c r="A53220" t="s">
        <v>21991</v>
      </c>
    </row>
    <row r="53221" spans="1:1">
      <c r="A53221" t="s">
        <v>21056</v>
      </c>
    </row>
    <row r="53222" spans="1:1">
      <c r="A53222" t="s">
        <v>36228</v>
      </c>
    </row>
    <row r="53223" spans="1:1">
      <c r="A53223" t="s">
        <v>25853</v>
      </c>
    </row>
    <row r="53224" spans="1:1">
      <c r="A53224" t="s">
        <v>26729</v>
      </c>
    </row>
    <row r="53225" spans="1:1">
      <c r="A53225" t="s">
        <v>74458</v>
      </c>
    </row>
    <row r="53226" spans="1:1">
      <c r="A53226" t="s">
        <v>31393</v>
      </c>
    </row>
    <row r="53227" spans="1:1">
      <c r="A53227" t="s">
        <v>1786</v>
      </c>
    </row>
    <row r="53228" spans="1:1">
      <c r="A53228" t="s">
        <v>28507</v>
      </c>
    </row>
    <row r="53229" spans="1:1">
      <c r="A53229" t="s">
        <v>17395</v>
      </c>
    </row>
    <row r="53230" spans="1:1">
      <c r="A53230" t="s">
        <v>5444</v>
      </c>
    </row>
    <row r="53231" spans="1:1">
      <c r="A53231" t="s">
        <v>74459</v>
      </c>
    </row>
    <row r="53232" spans="1:1">
      <c r="A53232" t="s">
        <v>29276</v>
      </c>
    </row>
    <row r="53233" spans="1:1">
      <c r="A53233" t="s">
        <v>36280</v>
      </c>
    </row>
    <row r="53234" spans="1:1">
      <c r="A53234" t="s">
        <v>74461</v>
      </c>
    </row>
    <row r="53235" spans="1:1">
      <c r="A53235" t="s">
        <v>74463</v>
      </c>
    </row>
    <row r="53236" spans="1:1">
      <c r="A53236" t="s">
        <v>19767</v>
      </c>
    </row>
    <row r="53237" spans="1:1">
      <c r="A53237" t="s">
        <v>33621</v>
      </c>
    </row>
    <row r="53238" spans="1:1">
      <c r="A53238" t="s">
        <v>24254</v>
      </c>
    </row>
    <row r="53239" spans="1:1">
      <c r="A53239" t="s">
        <v>74466</v>
      </c>
    </row>
    <row r="53240" spans="1:1">
      <c r="A53240" t="s">
        <v>33969</v>
      </c>
    </row>
    <row r="53241" spans="1:1">
      <c r="A53241" t="s">
        <v>33588</v>
      </c>
    </row>
    <row r="53242" spans="1:1">
      <c r="A53242" t="s">
        <v>592</v>
      </c>
    </row>
    <row r="53243" spans="1:1">
      <c r="A53243" t="s">
        <v>27112</v>
      </c>
    </row>
    <row r="53244" spans="1:1">
      <c r="A53244" t="s">
        <v>26525</v>
      </c>
    </row>
    <row r="53245" spans="1:1">
      <c r="A53245" t="s">
        <v>74467</v>
      </c>
    </row>
    <row r="53246" spans="1:1">
      <c r="A53246" t="s">
        <v>74468</v>
      </c>
    </row>
    <row r="53247" spans="1:1">
      <c r="A53247" t="s">
        <v>16265</v>
      </c>
    </row>
    <row r="53248" spans="1:1">
      <c r="A53248" t="s">
        <v>1914</v>
      </c>
    </row>
    <row r="53249" spans="1:1">
      <c r="A53249" t="s">
        <v>11479</v>
      </c>
    </row>
    <row r="53250" spans="1:1">
      <c r="A53250" t="s">
        <v>74471</v>
      </c>
    </row>
    <row r="53251" spans="1:1">
      <c r="A53251" t="s">
        <v>74473</v>
      </c>
    </row>
    <row r="53252" spans="1:1">
      <c r="A53252" t="s">
        <v>31987</v>
      </c>
    </row>
    <row r="53253" spans="1:1">
      <c r="A53253" t="s">
        <v>11065</v>
      </c>
    </row>
    <row r="53254" spans="1:1">
      <c r="A53254" t="s">
        <v>74474</v>
      </c>
    </row>
    <row r="53255" spans="1:1">
      <c r="A53255" t="s">
        <v>42445</v>
      </c>
    </row>
    <row r="53256" spans="1:1">
      <c r="A53256" t="s">
        <v>74475</v>
      </c>
    </row>
    <row r="53257" spans="1:1">
      <c r="A53257" t="s">
        <v>13869</v>
      </c>
    </row>
    <row r="53258" spans="1:1">
      <c r="A53258" t="s">
        <v>33193</v>
      </c>
    </row>
    <row r="53259" spans="1:1">
      <c r="A53259" t="s">
        <v>74479</v>
      </c>
    </row>
    <row r="53260" spans="1:1">
      <c r="A53260" t="s">
        <v>74482</v>
      </c>
    </row>
    <row r="53261" spans="1:1">
      <c r="A53261" t="s">
        <v>19549</v>
      </c>
    </row>
    <row r="53262" spans="1:1">
      <c r="A53262" t="s">
        <v>18879</v>
      </c>
    </row>
    <row r="53263" spans="1:1">
      <c r="A53263" t="s">
        <v>18905</v>
      </c>
    </row>
    <row r="53264" spans="1:1">
      <c r="A53264" t="s">
        <v>74485</v>
      </c>
    </row>
    <row r="53265" spans="1:1">
      <c r="A53265" t="s">
        <v>8335</v>
      </c>
    </row>
    <row r="53266" spans="1:1">
      <c r="A53266" t="s">
        <v>19322</v>
      </c>
    </row>
    <row r="53267" spans="1:1">
      <c r="A53267" t="s">
        <v>7251</v>
      </c>
    </row>
    <row r="53268" spans="1:1">
      <c r="A53268" t="s">
        <v>31436</v>
      </c>
    </row>
    <row r="53269" spans="1:1">
      <c r="A53269" t="s">
        <v>9643</v>
      </c>
    </row>
    <row r="53270" spans="1:1">
      <c r="A53270" t="s">
        <v>74488</v>
      </c>
    </row>
    <row r="53271" spans="1:1">
      <c r="A53271" t="s">
        <v>74491</v>
      </c>
    </row>
    <row r="53272" spans="1:1">
      <c r="A53272" t="s">
        <v>74492</v>
      </c>
    </row>
    <row r="53273" spans="1:1">
      <c r="A53273" t="s">
        <v>9073</v>
      </c>
    </row>
    <row r="53274" spans="1:1">
      <c r="A53274" t="s">
        <v>32717</v>
      </c>
    </row>
    <row r="53275" spans="1:1">
      <c r="A53275" t="s">
        <v>3556</v>
      </c>
    </row>
    <row r="53276" spans="1:1">
      <c r="A53276" t="s">
        <v>74494</v>
      </c>
    </row>
    <row r="53277" spans="1:1">
      <c r="A53277" t="s">
        <v>20886</v>
      </c>
    </row>
    <row r="53278" spans="1:1">
      <c r="A53278" t="s">
        <v>13946</v>
      </c>
    </row>
    <row r="53279" spans="1:1">
      <c r="A53279" t="s">
        <v>74496</v>
      </c>
    </row>
    <row r="53280" spans="1:1">
      <c r="A53280" t="s">
        <v>19060</v>
      </c>
    </row>
    <row r="53281" spans="1:1">
      <c r="A53281" t="s">
        <v>74497</v>
      </c>
    </row>
    <row r="53282" spans="1:1">
      <c r="A53282" t="s">
        <v>41821</v>
      </c>
    </row>
    <row r="53283" spans="1:1">
      <c r="A53283" t="s">
        <v>19574</v>
      </c>
    </row>
    <row r="53284" spans="1:1">
      <c r="A53284" t="s">
        <v>74499</v>
      </c>
    </row>
    <row r="53285" spans="1:1">
      <c r="A53285" t="s">
        <v>74501</v>
      </c>
    </row>
    <row r="53286" spans="1:1">
      <c r="A53286" t="s">
        <v>30210</v>
      </c>
    </row>
    <row r="53287" spans="1:1">
      <c r="A53287" t="s">
        <v>20204</v>
      </c>
    </row>
    <row r="53288" spans="1:1">
      <c r="A53288" t="s">
        <v>15140</v>
      </c>
    </row>
    <row r="53289" spans="1:1">
      <c r="A53289" t="s">
        <v>74504</v>
      </c>
    </row>
    <row r="53290" spans="1:1">
      <c r="A53290" t="s">
        <v>74505</v>
      </c>
    </row>
    <row r="53291" spans="1:1">
      <c r="A53291" t="s">
        <v>74506</v>
      </c>
    </row>
    <row r="53292" spans="1:1">
      <c r="A53292" t="s">
        <v>32955</v>
      </c>
    </row>
    <row r="53293" spans="1:1">
      <c r="A53293" t="s">
        <v>23849</v>
      </c>
    </row>
    <row r="53294" spans="1:1">
      <c r="A53294" t="s">
        <v>11878</v>
      </c>
    </row>
    <row r="53295" spans="1:1">
      <c r="A53295" t="s">
        <v>28311</v>
      </c>
    </row>
    <row r="53296" spans="1:1">
      <c r="A53296" t="s">
        <v>7188</v>
      </c>
    </row>
    <row r="53297" spans="1:1">
      <c r="A53297" t="s">
        <v>26208</v>
      </c>
    </row>
    <row r="53298" spans="1:1">
      <c r="A53298" t="s">
        <v>74507</v>
      </c>
    </row>
    <row r="53299" spans="1:1">
      <c r="A53299" t="s">
        <v>3445</v>
      </c>
    </row>
    <row r="53300" spans="1:1">
      <c r="A53300" t="s">
        <v>74508</v>
      </c>
    </row>
    <row r="53301" spans="1:1">
      <c r="A53301" t="s">
        <v>19406</v>
      </c>
    </row>
    <row r="53302" spans="1:1">
      <c r="A53302" t="s">
        <v>19652</v>
      </c>
    </row>
    <row r="53303" spans="1:1">
      <c r="A53303" t="s">
        <v>27955</v>
      </c>
    </row>
    <row r="53304" spans="1:1">
      <c r="A53304" t="s">
        <v>15073</v>
      </c>
    </row>
    <row r="53305" spans="1:1">
      <c r="A53305" t="s">
        <v>35351</v>
      </c>
    </row>
    <row r="53306" spans="1:1">
      <c r="A53306" t="s">
        <v>35948</v>
      </c>
    </row>
    <row r="53307" spans="1:1">
      <c r="A53307" t="s">
        <v>74511</v>
      </c>
    </row>
    <row r="53308" spans="1:1">
      <c r="A53308" t="s">
        <v>74512</v>
      </c>
    </row>
    <row r="53309" spans="1:1">
      <c r="A53309" t="s">
        <v>74514</v>
      </c>
    </row>
    <row r="53310" spans="1:1">
      <c r="A53310" t="s">
        <v>74515</v>
      </c>
    </row>
    <row r="53311" spans="1:1">
      <c r="A53311" t="s">
        <v>31057</v>
      </c>
    </row>
    <row r="53312" spans="1:1">
      <c r="A53312" t="s">
        <v>27443</v>
      </c>
    </row>
    <row r="53313" spans="1:1">
      <c r="A53313" t="s">
        <v>2122</v>
      </c>
    </row>
    <row r="53314" spans="1:1">
      <c r="A53314" t="s">
        <v>74516</v>
      </c>
    </row>
    <row r="53315" spans="1:1">
      <c r="A53315" t="s">
        <v>21206</v>
      </c>
    </row>
    <row r="53316" spans="1:1">
      <c r="A53316" t="s">
        <v>74518</v>
      </c>
    </row>
    <row r="53317" spans="1:1">
      <c r="A53317" t="s">
        <v>14004</v>
      </c>
    </row>
    <row r="53318" spans="1:1">
      <c r="A53318" t="s">
        <v>16849</v>
      </c>
    </row>
    <row r="53319" spans="1:1">
      <c r="A53319" t="s">
        <v>30460</v>
      </c>
    </row>
    <row r="53320" spans="1:1">
      <c r="A53320" t="s">
        <v>74522</v>
      </c>
    </row>
    <row r="53321" spans="1:1">
      <c r="A53321" t="s">
        <v>37091</v>
      </c>
    </row>
    <row r="53322" spans="1:1">
      <c r="A53322" t="s">
        <v>74523</v>
      </c>
    </row>
    <row r="53323" spans="1:1">
      <c r="A53323" t="s">
        <v>14104</v>
      </c>
    </row>
    <row r="53324" spans="1:1">
      <c r="A53324" t="s">
        <v>74525</v>
      </c>
    </row>
    <row r="53325" spans="1:1">
      <c r="A53325" t="s">
        <v>74527</v>
      </c>
    </row>
    <row r="53326" spans="1:1">
      <c r="A53326" t="s">
        <v>84904</v>
      </c>
    </row>
    <row r="53327" spans="1:1">
      <c r="A53327" t="s">
        <v>39724</v>
      </c>
    </row>
    <row r="53328" spans="1:1">
      <c r="A53328" t="s">
        <v>27650</v>
      </c>
    </row>
    <row r="53329" spans="1:1">
      <c r="A53329" t="s">
        <v>31133</v>
      </c>
    </row>
    <row r="53330" spans="1:1">
      <c r="A53330" t="s">
        <v>5404</v>
      </c>
    </row>
    <row r="53331" spans="1:1">
      <c r="A53331" t="s">
        <v>23117</v>
      </c>
    </row>
    <row r="53332" spans="1:1">
      <c r="A53332" t="s">
        <v>12717</v>
      </c>
    </row>
    <row r="53333" spans="1:1">
      <c r="A53333" t="s">
        <v>28981</v>
      </c>
    </row>
    <row r="53334" spans="1:1">
      <c r="A53334" t="s">
        <v>35573</v>
      </c>
    </row>
    <row r="53335" spans="1:1">
      <c r="A53335" t="s">
        <v>33783</v>
      </c>
    </row>
    <row r="53336" spans="1:1">
      <c r="A53336" t="s">
        <v>11400</v>
      </c>
    </row>
    <row r="53337" spans="1:1">
      <c r="A53337" t="s">
        <v>13233</v>
      </c>
    </row>
    <row r="53338" spans="1:1">
      <c r="A53338" t="s">
        <v>15657</v>
      </c>
    </row>
    <row r="53339" spans="1:1">
      <c r="A53339" t="s">
        <v>3530</v>
      </c>
    </row>
    <row r="53340" spans="1:1">
      <c r="A53340" t="s">
        <v>24448</v>
      </c>
    </row>
    <row r="53341" spans="1:1">
      <c r="A53341" t="s">
        <v>31840</v>
      </c>
    </row>
    <row r="53342" spans="1:1">
      <c r="A53342" t="s">
        <v>4010</v>
      </c>
    </row>
    <row r="53343" spans="1:1">
      <c r="A53343" t="s">
        <v>26435</v>
      </c>
    </row>
    <row r="53344" spans="1:1">
      <c r="A53344" t="s">
        <v>74535</v>
      </c>
    </row>
    <row r="53345" spans="1:1">
      <c r="A53345" t="s">
        <v>39503</v>
      </c>
    </row>
    <row r="53346" spans="1:1">
      <c r="A53346" t="s">
        <v>74538</v>
      </c>
    </row>
    <row r="53347" spans="1:1">
      <c r="A53347" t="s">
        <v>171</v>
      </c>
    </row>
    <row r="53348" spans="1:1">
      <c r="A53348" t="s">
        <v>74539</v>
      </c>
    </row>
    <row r="53349" spans="1:1">
      <c r="A53349" t="s">
        <v>27425</v>
      </c>
    </row>
    <row r="53350" spans="1:1">
      <c r="A53350" t="s">
        <v>74540</v>
      </c>
    </row>
    <row r="53351" spans="1:1">
      <c r="A53351" t="s">
        <v>32894</v>
      </c>
    </row>
    <row r="53352" spans="1:1">
      <c r="A53352" t="s">
        <v>74541</v>
      </c>
    </row>
    <row r="53353" spans="1:1">
      <c r="A53353" t="s">
        <v>4897</v>
      </c>
    </row>
    <row r="53354" spans="1:1">
      <c r="A53354" t="s">
        <v>36729</v>
      </c>
    </row>
    <row r="53355" spans="1:1">
      <c r="A53355" t="s">
        <v>38435</v>
      </c>
    </row>
    <row r="53356" spans="1:1">
      <c r="A53356" t="s">
        <v>84909</v>
      </c>
    </row>
    <row r="53357" spans="1:1">
      <c r="A53357" t="s">
        <v>24029</v>
      </c>
    </row>
    <row r="53358" spans="1:1">
      <c r="A53358" t="s">
        <v>4254</v>
      </c>
    </row>
    <row r="53359" spans="1:1">
      <c r="A53359" t="s">
        <v>74547</v>
      </c>
    </row>
    <row r="53360" spans="1:1">
      <c r="A53360" t="s">
        <v>34400</v>
      </c>
    </row>
    <row r="53361" spans="1:1">
      <c r="A53361" t="s">
        <v>4305</v>
      </c>
    </row>
    <row r="53362" spans="1:1">
      <c r="A53362" t="s">
        <v>26018</v>
      </c>
    </row>
    <row r="53363" spans="1:1">
      <c r="A53363" t="s">
        <v>74546</v>
      </c>
    </row>
    <row r="53364" spans="1:1">
      <c r="A53364" t="s">
        <v>6734</v>
      </c>
    </row>
    <row r="53365" spans="1:1">
      <c r="A53365" t="s">
        <v>40591</v>
      </c>
    </row>
    <row r="53366" spans="1:1">
      <c r="A53366" t="s">
        <v>34191</v>
      </c>
    </row>
    <row r="53367" spans="1:1">
      <c r="A53367" t="s">
        <v>74548</v>
      </c>
    </row>
    <row r="53368" spans="1:1">
      <c r="A53368" t="s">
        <v>21130</v>
      </c>
    </row>
    <row r="53369" spans="1:1">
      <c r="A53369" t="s">
        <v>12289</v>
      </c>
    </row>
    <row r="53370" spans="1:1">
      <c r="A53370" t="s">
        <v>84911</v>
      </c>
    </row>
    <row r="53371" spans="1:1">
      <c r="A53371" t="s">
        <v>74551</v>
      </c>
    </row>
    <row r="53372" spans="1:1">
      <c r="A53372" t="s">
        <v>5978</v>
      </c>
    </row>
    <row r="53373" spans="1:1">
      <c r="A53373" t="s">
        <v>74555</v>
      </c>
    </row>
    <row r="53374" spans="1:1">
      <c r="A53374" t="s">
        <v>26548</v>
      </c>
    </row>
    <row r="53375" spans="1:1">
      <c r="A53375" t="s">
        <v>7641</v>
      </c>
    </row>
    <row r="53376" spans="1:1">
      <c r="A53376" t="s">
        <v>84912</v>
      </c>
    </row>
    <row r="53377" spans="1:1">
      <c r="A53377" t="s">
        <v>28093</v>
      </c>
    </row>
    <row r="53378" spans="1:1">
      <c r="A53378" t="s">
        <v>19219</v>
      </c>
    </row>
    <row r="53379" spans="1:1">
      <c r="A53379" t="s">
        <v>26412</v>
      </c>
    </row>
    <row r="53380" spans="1:1">
      <c r="A53380" t="s">
        <v>13247</v>
      </c>
    </row>
    <row r="53381" spans="1:1">
      <c r="A53381" t="s">
        <v>74559</v>
      </c>
    </row>
    <row r="53382" spans="1:1">
      <c r="A53382" t="s">
        <v>35541</v>
      </c>
    </row>
    <row r="53383" spans="1:1">
      <c r="A53383" t="s">
        <v>84916</v>
      </c>
    </row>
    <row r="53384" spans="1:1">
      <c r="A53384" t="s">
        <v>2493</v>
      </c>
    </row>
    <row r="53385" spans="1:1">
      <c r="A53385" t="s">
        <v>25463</v>
      </c>
    </row>
    <row r="53386" spans="1:1">
      <c r="A53386" t="s">
        <v>16116</v>
      </c>
    </row>
    <row r="53387" spans="1:1">
      <c r="A53387" t="s">
        <v>30553</v>
      </c>
    </row>
    <row r="53388" spans="1:1">
      <c r="A53388" t="s">
        <v>74564</v>
      </c>
    </row>
    <row r="53389" spans="1:1">
      <c r="A53389" t="s">
        <v>13601</v>
      </c>
    </row>
    <row r="53390" spans="1:1">
      <c r="A53390" t="s">
        <v>27747</v>
      </c>
    </row>
    <row r="53391" spans="1:1">
      <c r="A53391" t="s">
        <v>15277</v>
      </c>
    </row>
    <row r="53392" spans="1:1">
      <c r="A53392" t="s">
        <v>41574</v>
      </c>
    </row>
    <row r="53393" spans="1:1">
      <c r="A53393" t="s">
        <v>6826</v>
      </c>
    </row>
    <row r="53394" spans="1:1">
      <c r="A53394" t="s">
        <v>29700</v>
      </c>
    </row>
    <row r="53395" spans="1:1">
      <c r="A53395" t="s">
        <v>6040</v>
      </c>
    </row>
    <row r="53396" spans="1:1">
      <c r="A53396" t="s">
        <v>8009</v>
      </c>
    </row>
    <row r="53397" spans="1:1">
      <c r="A53397" t="s">
        <v>74565</v>
      </c>
    </row>
    <row r="53398" spans="1:1">
      <c r="A53398" t="s">
        <v>74566</v>
      </c>
    </row>
    <row r="53399" spans="1:1">
      <c r="A53399" t="s">
        <v>74567</v>
      </c>
    </row>
    <row r="53400" spans="1:1">
      <c r="A53400" t="s">
        <v>30640</v>
      </c>
    </row>
    <row r="53401" spans="1:1">
      <c r="A53401" t="s">
        <v>74569</v>
      </c>
    </row>
    <row r="53402" spans="1:1">
      <c r="A53402" t="s">
        <v>74570</v>
      </c>
    </row>
    <row r="53403" spans="1:1">
      <c r="A53403" t="s">
        <v>74571</v>
      </c>
    </row>
    <row r="53404" spans="1:1">
      <c r="A53404" t="s">
        <v>27975</v>
      </c>
    </row>
    <row r="53405" spans="1:1">
      <c r="A53405" t="s">
        <v>74572</v>
      </c>
    </row>
    <row r="53406" spans="1:1">
      <c r="A53406" t="s">
        <v>14784</v>
      </c>
    </row>
    <row r="53407" spans="1:1">
      <c r="A53407" t="s">
        <v>74574</v>
      </c>
    </row>
    <row r="53408" spans="1:1">
      <c r="A53408" t="s">
        <v>62767</v>
      </c>
    </row>
    <row r="53409" spans="1:1">
      <c r="A53409" t="s">
        <v>74578</v>
      </c>
    </row>
    <row r="53410" spans="1:1">
      <c r="A53410" t="s">
        <v>74579</v>
      </c>
    </row>
    <row r="53411" spans="1:1">
      <c r="A53411" t="s">
        <v>74581</v>
      </c>
    </row>
    <row r="53412" spans="1:1">
      <c r="A53412" t="s">
        <v>17949</v>
      </c>
    </row>
    <row r="53413" spans="1:1">
      <c r="A53413" t="s">
        <v>40898</v>
      </c>
    </row>
    <row r="53414" spans="1:1">
      <c r="A53414" t="s">
        <v>15733</v>
      </c>
    </row>
    <row r="53415" spans="1:1">
      <c r="A53415" t="s">
        <v>14200</v>
      </c>
    </row>
    <row r="53416" spans="1:1">
      <c r="A53416" t="s">
        <v>31394</v>
      </c>
    </row>
    <row r="53417" spans="1:1">
      <c r="A53417" t="s">
        <v>38684</v>
      </c>
    </row>
    <row r="53418" spans="1:1">
      <c r="A53418" t="s">
        <v>74585</v>
      </c>
    </row>
    <row r="53419" spans="1:1">
      <c r="A53419" t="s">
        <v>74586</v>
      </c>
    </row>
    <row r="53420" spans="1:1">
      <c r="A53420" t="s">
        <v>17118</v>
      </c>
    </row>
    <row r="53421" spans="1:1">
      <c r="A53421" t="s">
        <v>74587</v>
      </c>
    </row>
    <row r="53422" spans="1:1">
      <c r="A53422" t="s">
        <v>8907</v>
      </c>
    </row>
    <row r="53423" spans="1:1">
      <c r="A53423" t="s">
        <v>2604</v>
      </c>
    </row>
    <row r="53424" spans="1:1">
      <c r="A53424" t="s">
        <v>24966</v>
      </c>
    </row>
    <row r="53425" spans="1:1">
      <c r="A53425" t="s">
        <v>11405</v>
      </c>
    </row>
    <row r="53426" spans="1:1">
      <c r="A53426" t="s">
        <v>8485</v>
      </c>
    </row>
    <row r="53427" spans="1:1">
      <c r="A53427" t="s">
        <v>21424</v>
      </c>
    </row>
    <row r="53428" spans="1:1">
      <c r="A53428" t="s">
        <v>28104</v>
      </c>
    </row>
    <row r="53429" spans="1:1">
      <c r="A53429" t="s">
        <v>10783</v>
      </c>
    </row>
    <row r="53430" spans="1:1">
      <c r="A53430" t="s">
        <v>35167</v>
      </c>
    </row>
    <row r="53431" spans="1:1">
      <c r="A53431" t="s">
        <v>74592</v>
      </c>
    </row>
    <row r="53432" spans="1:1">
      <c r="A53432" t="s">
        <v>74593</v>
      </c>
    </row>
    <row r="53433" spans="1:1">
      <c r="A53433" t="s">
        <v>39826</v>
      </c>
    </row>
    <row r="53434" spans="1:1">
      <c r="A53434" t="s">
        <v>16856</v>
      </c>
    </row>
    <row r="53435" spans="1:1">
      <c r="A53435" t="s">
        <v>74594</v>
      </c>
    </row>
    <row r="53436" spans="1:1">
      <c r="A53436" t="s">
        <v>27302</v>
      </c>
    </row>
    <row r="53437" spans="1:1">
      <c r="A53437" t="s">
        <v>84924</v>
      </c>
    </row>
    <row r="53438" spans="1:1">
      <c r="A53438" t="s">
        <v>36203</v>
      </c>
    </row>
    <row r="53439" spans="1:1">
      <c r="A53439" t="s">
        <v>28964</v>
      </c>
    </row>
    <row r="53440" spans="1:1">
      <c r="A53440" t="s">
        <v>4491</v>
      </c>
    </row>
    <row r="53441" spans="1:1">
      <c r="A53441" t="s">
        <v>31331</v>
      </c>
    </row>
    <row r="53442" spans="1:1">
      <c r="A53442" t="s">
        <v>74595</v>
      </c>
    </row>
    <row r="53443" spans="1:1">
      <c r="A53443" t="s">
        <v>15178</v>
      </c>
    </row>
    <row r="53444" spans="1:1">
      <c r="A53444" t="s">
        <v>74596</v>
      </c>
    </row>
    <row r="53445" spans="1:1">
      <c r="A53445" t="s">
        <v>5714</v>
      </c>
    </row>
    <row r="53446" spans="1:1">
      <c r="A53446" t="s">
        <v>8224</v>
      </c>
    </row>
    <row r="53447" spans="1:1">
      <c r="A53447" t="s">
        <v>31249</v>
      </c>
    </row>
    <row r="53448" spans="1:1">
      <c r="A53448" t="s">
        <v>74598</v>
      </c>
    </row>
    <row r="53449" spans="1:1">
      <c r="A53449" t="s">
        <v>36649</v>
      </c>
    </row>
    <row r="53450" spans="1:1">
      <c r="A53450" t="s">
        <v>41277</v>
      </c>
    </row>
    <row r="53451" spans="1:1">
      <c r="A53451" t="s">
        <v>7135</v>
      </c>
    </row>
    <row r="53452" spans="1:1">
      <c r="A53452" t="s">
        <v>74600</v>
      </c>
    </row>
    <row r="53453" spans="1:1">
      <c r="A53453" t="s">
        <v>74601</v>
      </c>
    </row>
    <row r="53454" spans="1:1">
      <c r="A53454" t="s">
        <v>27803</v>
      </c>
    </row>
    <row r="53455" spans="1:1">
      <c r="A53455" t="s">
        <v>32853</v>
      </c>
    </row>
    <row r="53456" spans="1:1">
      <c r="A53456" t="s">
        <v>74603</v>
      </c>
    </row>
    <row r="53457" spans="1:1">
      <c r="A53457" t="s">
        <v>74602</v>
      </c>
    </row>
    <row r="53458" spans="1:1">
      <c r="A53458" t="s">
        <v>20742</v>
      </c>
    </row>
    <row r="53459" spans="1:1">
      <c r="A53459" t="s">
        <v>74604</v>
      </c>
    </row>
    <row r="53460" spans="1:1">
      <c r="A53460" t="s">
        <v>16730</v>
      </c>
    </row>
    <row r="53461" spans="1:1">
      <c r="A53461" t="s">
        <v>12023</v>
      </c>
    </row>
    <row r="53462" spans="1:1">
      <c r="A53462" t="s">
        <v>74605</v>
      </c>
    </row>
    <row r="53463" spans="1:1">
      <c r="A53463" t="s">
        <v>74607</v>
      </c>
    </row>
    <row r="53464" spans="1:1">
      <c r="A53464" t="s">
        <v>15773</v>
      </c>
    </row>
    <row r="53465" spans="1:1">
      <c r="A53465" t="s">
        <v>2851</v>
      </c>
    </row>
    <row r="53466" spans="1:1">
      <c r="A53466" t="s">
        <v>25428</v>
      </c>
    </row>
    <row r="53467" spans="1:1">
      <c r="A53467" t="s">
        <v>74609</v>
      </c>
    </row>
    <row r="53468" spans="1:1">
      <c r="A53468" t="s">
        <v>34947</v>
      </c>
    </row>
    <row r="53469" spans="1:1">
      <c r="A53469" t="s">
        <v>27670</v>
      </c>
    </row>
    <row r="53470" spans="1:1">
      <c r="A53470" t="s">
        <v>84927</v>
      </c>
    </row>
    <row r="53471" spans="1:1">
      <c r="A53471" t="s">
        <v>17258</v>
      </c>
    </row>
    <row r="53472" spans="1:1">
      <c r="A53472" t="s">
        <v>74610</v>
      </c>
    </row>
    <row r="53473" spans="1:1">
      <c r="A53473" t="s">
        <v>17757</v>
      </c>
    </row>
    <row r="53474" spans="1:1">
      <c r="A53474" t="s">
        <v>5054</v>
      </c>
    </row>
    <row r="53475" spans="1:1">
      <c r="A53475" t="s">
        <v>34811</v>
      </c>
    </row>
    <row r="53476" spans="1:1">
      <c r="A53476" t="s">
        <v>11114</v>
      </c>
    </row>
    <row r="53477" spans="1:1">
      <c r="A53477" t="s">
        <v>74613</v>
      </c>
    </row>
    <row r="53478" spans="1:1">
      <c r="A53478" t="s">
        <v>21556</v>
      </c>
    </row>
    <row r="53479" spans="1:1">
      <c r="A53479" t="s">
        <v>24686</v>
      </c>
    </row>
    <row r="53480" spans="1:1">
      <c r="A53480" t="s">
        <v>41211</v>
      </c>
    </row>
    <row r="53481" spans="1:1">
      <c r="A53481" t="s">
        <v>74615</v>
      </c>
    </row>
    <row r="53482" spans="1:1">
      <c r="A53482" t="s">
        <v>27279</v>
      </c>
    </row>
    <row r="53483" spans="1:1">
      <c r="A53483" t="s">
        <v>21514</v>
      </c>
    </row>
    <row r="53484" spans="1:1">
      <c r="A53484" t="s">
        <v>34269</v>
      </c>
    </row>
    <row r="53485" spans="1:1">
      <c r="A53485" t="s">
        <v>84931</v>
      </c>
    </row>
    <row r="53486" spans="1:1">
      <c r="A53486" t="s">
        <v>5698</v>
      </c>
    </row>
    <row r="53487" spans="1:1">
      <c r="A53487" t="s">
        <v>19723</v>
      </c>
    </row>
    <row r="53488" spans="1:1">
      <c r="A53488" t="s">
        <v>38707</v>
      </c>
    </row>
    <row r="53489" spans="1:1">
      <c r="A53489" t="s">
        <v>84935</v>
      </c>
    </row>
    <row r="53490" spans="1:1">
      <c r="A53490" t="s">
        <v>19132</v>
      </c>
    </row>
    <row r="53491" spans="1:1">
      <c r="A53491" t="s">
        <v>21002</v>
      </c>
    </row>
    <row r="53492" spans="1:1">
      <c r="A53492" t="s">
        <v>28700</v>
      </c>
    </row>
    <row r="53493" spans="1:1">
      <c r="A53493" t="s">
        <v>9637</v>
      </c>
    </row>
    <row r="53494" spans="1:1">
      <c r="A53494" t="s">
        <v>36807</v>
      </c>
    </row>
    <row r="53495" spans="1:1">
      <c r="A53495" t="s">
        <v>38683</v>
      </c>
    </row>
    <row r="53496" spans="1:1">
      <c r="A53496" t="s">
        <v>8461</v>
      </c>
    </row>
    <row r="53497" spans="1:1">
      <c r="A53497" t="s">
        <v>16237</v>
      </c>
    </row>
    <row r="53498" spans="1:1">
      <c r="A53498" t="s">
        <v>11575</v>
      </c>
    </row>
    <row r="53499" spans="1:1">
      <c r="A53499" t="s">
        <v>10411</v>
      </c>
    </row>
    <row r="53500" spans="1:1">
      <c r="A53500" t="s">
        <v>24328</v>
      </c>
    </row>
    <row r="53501" spans="1:1">
      <c r="A53501" t="s">
        <v>30388</v>
      </c>
    </row>
    <row r="53502" spans="1:1">
      <c r="A53502" t="s">
        <v>84937</v>
      </c>
    </row>
    <row r="53503" spans="1:1">
      <c r="A53503" t="s">
        <v>37049</v>
      </c>
    </row>
    <row r="53504" spans="1:1">
      <c r="A53504" t="s">
        <v>31735</v>
      </c>
    </row>
    <row r="53505" spans="1:1">
      <c r="A53505" t="s">
        <v>74629</v>
      </c>
    </row>
    <row r="53506" spans="1:1">
      <c r="A53506" t="s">
        <v>16332</v>
      </c>
    </row>
    <row r="53507" spans="1:1">
      <c r="A53507" t="s">
        <v>26777</v>
      </c>
    </row>
    <row r="53508" spans="1:1">
      <c r="A53508" t="s">
        <v>33952</v>
      </c>
    </row>
    <row r="53509" spans="1:1">
      <c r="A53509" t="s">
        <v>1953</v>
      </c>
    </row>
    <row r="53510" spans="1:1">
      <c r="A53510" t="s">
        <v>6763</v>
      </c>
    </row>
    <row r="53511" spans="1:1">
      <c r="A53511" t="s">
        <v>21772</v>
      </c>
    </row>
    <row r="53512" spans="1:1">
      <c r="A53512" t="s">
        <v>74633</v>
      </c>
    </row>
    <row r="53513" spans="1:1">
      <c r="A53513" t="s">
        <v>36502</v>
      </c>
    </row>
    <row r="53514" spans="1:1">
      <c r="A53514" t="s">
        <v>1044</v>
      </c>
    </row>
    <row r="53515" spans="1:1">
      <c r="A53515" t="s">
        <v>36194</v>
      </c>
    </row>
    <row r="53516" spans="1:1">
      <c r="A53516" t="s">
        <v>16763</v>
      </c>
    </row>
    <row r="53517" spans="1:1">
      <c r="A53517" t="s">
        <v>74636</v>
      </c>
    </row>
    <row r="53518" spans="1:1">
      <c r="A53518" t="s">
        <v>39265</v>
      </c>
    </row>
    <row r="53519" spans="1:1">
      <c r="A53519" t="s">
        <v>28863</v>
      </c>
    </row>
    <row r="53520" spans="1:1">
      <c r="A53520" t="s">
        <v>74638</v>
      </c>
    </row>
    <row r="53521" spans="1:1">
      <c r="A53521" t="s">
        <v>22457</v>
      </c>
    </row>
    <row r="53522" spans="1:1">
      <c r="A53522" t="s">
        <v>24009</v>
      </c>
    </row>
    <row r="53523" spans="1:1">
      <c r="A53523" t="s">
        <v>22209</v>
      </c>
    </row>
    <row r="53524" spans="1:1">
      <c r="A53524" t="s">
        <v>14567</v>
      </c>
    </row>
    <row r="53525" spans="1:1">
      <c r="A53525" t="s">
        <v>74640</v>
      </c>
    </row>
    <row r="53526" spans="1:1">
      <c r="A53526" t="s">
        <v>74641</v>
      </c>
    </row>
    <row r="53527" spans="1:1">
      <c r="A53527" t="s">
        <v>4845</v>
      </c>
    </row>
    <row r="53528" spans="1:1">
      <c r="A53528" t="s">
        <v>22967</v>
      </c>
    </row>
    <row r="53529" spans="1:1">
      <c r="A53529" t="s">
        <v>30684</v>
      </c>
    </row>
    <row r="53530" spans="1:1">
      <c r="A53530" t="s">
        <v>14634</v>
      </c>
    </row>
    <row r="53531" spans="1:1">
      <c r="A53531" t="s">
        <v>22672</v>
      </c>
    </row>
    <row r="53532" spans="1:1">
      <c r="A53532" t="s">
        <v>74653</v>
      </c>
    </row>
    <row r="53533" spans="1:1">
      <c r="A53533" t="s">
        <v>13334</v>
      </c>
    </row>
    <row r="53534" spans="1:1">
      <c r="A53534" t="s">
        <v>17451</v>
      </c>
    </row>
    <row r="53535" spans="1:1">
      <c r="A53535" t="s">
        <v>4264</v>
      </c>
    </row>
    <row r="53536" spans="1:1">
      <c r="A53536" t="s">
        <v>28155</v>
      </c>
    </row>
    <row r="53537" spans="1:1">
      <c r="A53537" t="s">
        <v>74654</v>
      </c>
    </row>
    <row r="53538" spans="1:1">
      <c r="A53538" t="s">
        <v>35811</v>
      </c>
    </row>
    <row r="53539" spans="1:1">
      <c r="A53539" t="s">
        <v>11093</v>
      </c>
    </row>
    <row r="53540" spans="1:1">
      <c r="A53540" t="s">
        <v>74655</v>
      </c>
    </row>
    <row r="53541" spans="1:1">
      <c r="A53541" t="s">
        <v>25127</v>
      </c>
    </row>
    <row r="53542" spans="1:1">
      <c r="A53542" t="s">
        <v>31083</v>
      </c>
    </row>
    <row r="53543" spans="1:1">
      <c r="A53543" t="s">
        <v>19748</v>
      </c>
    </row>
    <row r="53544" spans="1:1">
      <c r="A53544" t="s">
        <v>31741</v>
      </c>
    </row>
    <row r="53545" spans="1:1">
      <c r="A53545" t="s">
        <v>74660</v>
      </c>
    </row>
    <row r="53546" spans="1:1">
      <c r="A53546" t="s">
        <v>8932</v>
      </c>
    </row>
    <row r="53547" spans="1:1">
      <c r="A53547" t="s">
        <v>20279</v>
      </c>
    </row>
    <row r="53548" spans="1:1">
      <c r="A53548" t="s">
        <v>31129</v>
      </c>
    </row>
    <row r="53549" spans="1:1">
      <c r="A53549" t="s">
        <v>74662</v>
      </c>
    </row>
    <row r="53550" spans="1:1">
      <c r="A53550" t="s">
        <v>1819</v>
      </c>
    </row>
    <row r="53551" spans="1:1">
      <c r="A53551" t="s">
        <v>18108</v>
      </c>
    </row>
    <row r="53552" spans="1:1">
      <c r="A53552" t="s">
        <v>37111</v>
      </c>
    </row>
    <row r="53553" spans="1:1">
      <c r="A53553" t="s">
        <v>29820</v>
      </c>
    </row>
    <row r="53554" spans="1:1">
      <c r="A53554" t="s">
        <v>74664</v>
      </c>
    </row>
    <row r="53555" spans="1:1">
      <c r="A53555" t="s">
        <v>23974</v>
      </c>
    </row>
    <row r="53556" spans="1:1">
      <c r="A53556" t="s">
        <v>7389</v>
      </c>
    </row>
    <row r="53557" spans="1:1">
      <c r="A53557" t="s">
        <v>74665</v>
      </c>
    </row>
    <row r="53558" spans="1:1">
      <c r="A53558" t="s">
        <v>8318</v>
      </c>
    </row>
    <row r="53559" spans="1:1">
      <c r="A53559" t="s">
        <v>36964</v>
      </c>
    </row>
    <row r="53560" spans="1:1">
      <c r="A53560" t="s">
        <v>84953</v>
      </c>
    </row>
    <row r="53561" spans="1:1">
      <c r="A53561" t="s">
        <v>24200</v>
      </c>
    </row>
    <row r="53562" spans="1:1">
      <c r="A53562" t="s">
        <v>74666</v>
      </c>
    </row>
    <row r="53563" spans="1:1">
      <c r="A53563" t="s">
        <v>30914</v>
      </c>
    </row>
    <row r="53564" spans="1:1">
      <c r="A53564" t="s">
        <v>74669</v>
      </c>
    </row>
    <row r="53565" spans="1:1">
      <c r="A53565" t="s">
        <v>41266</v>
      </c>
    </row>
    <row r="53566" spans="1:1">
      <c r="A53566" t="s">
        <v>1307</v>
      </c>
    </row>
    <row r="53567" spans="1:1">
      <c r="A53567" t="s">
        <v>25733</v>
      </c>
    </row>
    <row r="53568" spans="1:1">
      <c r="A53568" t="s">
        <v>6165</v>
      </c>
    </row>
    <row r="53569" spans="1:1">
      <c r="A53569" t="s">
        <v>32479</v>
      </c>
    </row>
    <row r="53570" spans="1:1">
      <c r="A53570" t="s">
        <v>84956</v>
      </c>
    </row>
    <row r="53571" spans="1:1">
      <c r="A53571" t="s">
        <v>35863</v>
      </c>
    </row>
    <row r="53572" spans="1:1">
      <c r="A53572" t="s">
        <v>13711</v>
      </c>
    </row>
    <row r="53573" spans="1:1">
      <c r="A53573" t="s">
        <v>19169</v>
      </c>
    </row>
    <row r="53574" spans="1:1">
      <c r="A53574" t="s">
        <v>433</v>
      </c>
    </row>
    <row r="53575" spans="1:1">
      <c r="A53575" t="s">
        <v>10965</v>
      </c>
    </row>
    <row r="53576" spans="1:1">
      <c r="A53576" t="s">
        <v>16480</v>
      </c>
    </row>
    <row r="53577" spans="1:1">
      <c r="A53577" t="s">
        <v>29892</v>
      </c>
    </row>
    <row r="53578" spans="1:1">
      <c r="A53578" t="s">
        <v>19563</v>
      </c>
    </row>
    <row r="53579" spans="1:1">
      <c r="A53579" t="s">
        <v>37965</v>
      </c>
    </row>
    <row r="53580" spans="1:1">
      <c r="A53580" t="s">
        <v>24000</v>
      </c>
    </row>
    <row r="53581" spans="1:1">
      <c r="A53581" t="s">
        <v>17956</v>
      </c>
    </row>
    <row r="53582" spans="1:1">
      <c r="A53582" t="s">
        <v>4579</v>
      </c>
    </row>
    <row r="53583" spans="1:1">
      <c r="A53583" t="s">
        <v>74675</v>
      </c>
    </row>
    <row r="53584" spans="1:1">
      <c r="A53584" t="s">
        <v>8611</v>
      </c>
    </row>
    <row r="53585" spans="1:1">
      <c r="A53585" t="s">
        <v>74676</v>
      </c>
    </row>
    <row r="53586" spans="1:1">
      <c r="A53586" t="s">
        <v>74677</v>
      </c>
    </row>
    <row r="53587" spans="1:1">
      <c r="A53587" t="s">
        <v>74678</v>
      </c>
    </row>
    <row r="53588" spans="1:1">
      <c r="A53588" t="s">
        <v>1402</v>
      </c>
    </row>
    <row r="53589" spans="1:1">
      <c r="A53589" t="s">
        <v>1726</v>
      </c>
    </row>
    <row r="53590" spans="1:1">
      <c r="A53590" t="s">
        <v>10839</v>
      </c>
    </row>
    <row r="53591" spans="1:1">
      <c r="A53591" t="s">
        <v>41969</v>
      </c>
    </row>
    <row r="53592" spans="1:1">
      <c r="A53592" t="s">
        <v>19346</v>
      </c>
    </row>
    <row r="53593" spans="1:1">
      <c r="A53593" t="s">
        <v>74680</v>
      </c>
    </row>
    <row r="53594" spans="1:1">
      <c r="A53594" t="s">
        <v>74681</v>
      </c>
    </row>
    <row r="53595" spans="1:1">
      <c r="A53595" t="s">
        <v>74682</v>
      </c>
    </row>
    <row r="53596" spans="1:1">
      <c r="A53596" t="s">
        <v>41281</v>
      </c>
    </row>
    <row r="53597" spans="1:1">
      <c r="A53597" t="s">
        <v>13051</v>
      </c>
    </row>
    <row r="53598" spans="1:1">
      <c r="A53598" t="s">
        <v>13166</v>
      </c>
    </row>
    <row r="53599" spans="1:1">
      <c r="A53599" t="s">
        <v>31067</v>
      </c>
    </row>
    <row r="53600" spans="1:1">
      <c r="A53600" t="s">
        <v>74684</v>
      </c>
    </row>
    <row r="53601" spans="1:1">
      <c r="A53601" t="s">
        <v>6840</v>
      </c>
    </row>
    <row r="53602" spans="1:1">
      <c r="A53602" t="s">
        <v>74685</v>
      </c>
    </row>
    <row r="53603" spans="1:1">
      <c r="A53603" t="s">
        <v>74687</v>
      </c>
    </row>
    <row r="53604" spans="1:1">
      <c r="A53604" t="s">
        <v>15715</v>
      </c>
    </row>
    <row r="53605" spans="1:1">
      <c r="A53605" t="s">
        <v>23523</v>
      </c>
    </row>
    <row r="53606" spans="1:1">
      <c r="A53606" t="s">
        <v>17459</v>
      </c>
    </row>
    <row r="53607" spans="1:1">
      <c r="A53607" t="s">
        <v>74690</v>
      </c>
    </row>
    <row r="53608" spans="1:1">
      <c r="A53608" t="s">
        <v>24179</v>
      </c>
    </row>
    <row r="53609" spans="1:1">
      <c r="A53609" t="s">
        <v>14978</v>
      </c>
    </row>
    <row r="53610" spans="1:1">
      <c r="A53610" t="s">
        <v>34024</v>
      </c>
    </row>
    <row r="53611" spans="1:1">
      <c r="A53611" t="s">
        <v>7475</v>
      </c>
    </row>
    <row r="53612" spans="1:1">
      <c r="A53612" t="s">
        <v>84960</v>
      </c>
    </row>
    <row r="53613" spans="1:1">
      <c r="A53613" t="s">
        <v>1635</v>
      </c>
    </row>
    <row r="53614" spans="1:1">
      <c r="A53614" t="s">
        <v>16093</v>
      </c>
    </row>
    <row r="53615" spans="1:1">
      <c r="A53615" t="s">
        <v>3937</v>
      </c>
    </row>
    <row r="53616" spans="1:1">
      <c r="A53616" t="s">
        <v>84961</v>
      </c>
    </row>
    <row r="53617" spans="1:1">
      <c r="A53617" t="s">
        <v>74691</v>
      </c>
    </row>
    <row r="53618" spans="1:1">
      <c r="A53618" t="s">
        <v>18048</v>
      </c>
    </row>
    <row r="53619" spans="1:1">
      <c r="A53619" t="s">
        <v>38347</v>
      </c>
    </row>
    <row r="53620" spans="1:1">
      <c r="A53620" t="s">
        <v>25938</v>
      </c>
    </row>
    <row r="53621" spans="1:1">
      <c r="A53621" t="s">
        <v>10995</v>
      </c>
    </row>
    <row r="53622" spans="1:1">
      <c r="A53622" t="s">
        <v>84963</v>
      </c>
    </row>
    <row r="53623" spans="1:1">
      <c r="A53623" t="s">
        <v>12353</v>
      </c>
    </row>
    <row r="53624" spans="1:1">
      <c r="A53624" t="s">
        <v>24744</v>
      </c>
    </row>
    <row r="53625" spans="1:1">
      <c r="A53625" t="s">
        <v>4555</v>
      </c>
    </row>
    <row r="53626" spans="1:1">
      <c r="A53626" t="s">
        <v>21033</v>
      </c>
    </row>
    <row r="53627" spans="1:1">
      <c r="A53627" t="s">
        <v>19487</v>
      </c>
    </row>
    <row r="53628" spans="1:1">
      <c r="A53628" t="s">
        <v>15635</v>
      </c>
    </row>
    <row r="53629" spans="1:1">
      <c r="A53629" t="s">
        <v>25815</v>
      </c>
    </row>
    <row r="53630" spans="1:1">
      <c r="A53630" t="s">
        <v>31710</v>
      </c>
    </row>
    <row r="53631" spans="1:1">
      <c r="A53631" t="s">
        <v>38616</v>
      </c>
    </row>
    <row r="53632" spans="1:1">
      <c r="A53632" t="s">
        <v>15297</v>
      </c>
    </row>
    <row r="53633" spans="1:1">
      <c r="A53633" t="s">
        <v>14814</v>
      </c>
    </row>
    <row r="53634" spans="1:1">
      <c r="A53634" t="s">
        <v>74696</v>
      </c>
    </row>
    <row r="53635" spans="1:1">
      <c r="A53635" t="s">
        <v>4650</v>
      </c>
    </row>
    <row r="53636" spans="1:1">
      <c r="A53636" t="s">
        <v>10160</v>
      </c>
    </row>
    <row r="53637" spans="1:1">
      <c r="A53637" t="s">
        <v>14580</v>
      </c>
    </row>
    <row r="53638" spans="1:1">
      <c r="A53638" t="s">
        <v>74698</v>
      </c>
    </row>
    <row r="53639" spans="1:1">
      <c r="A53639" t="s">
        <v>19067</v>
      </c>
    </row>
    <row r="53640" spans="1:1">
      <c r="A53640" t="s">
        <v>74700</v>
      </c>
    </row>
    <row r="53641" spans="1:1">
      <c r="A53641" t="s">
        <v>10416</v>
      </c>
    </row>
    <row r="53642" spans="1:1">
      <c r="A53642" t="s">
        <v>30633</v>
      </c>
    </row>
    <row r="53643" spans="1:1">
      <c r="A53643" t="s">
        <v>74701</v>
      </c>
    </row>
    <row r="53644" spans="1:1">
      <c r="A53644" t="s">
        <v>37576</v>
      </c>
    </row>
    <row r="53645" spans="1:1">
      <c r="A53645" t="s">
        <v>36903</v>
      </c>
    </row>
    <row r="53646" spans="1:1">
      <c r="A53646" t="s">
        <v>29836</v>
      </c>
    </row>
    <row r="53647" spans="1:1">
      <c r="A53647" t="s">
        <v>3691</v>
      </c>
    </row>
    <row r="53648" spans="1:1">
      <c r="A53648" t="s">
        <v>21881</v>
      </c>
    </row>
    <row r="53649" spans="1:1">
      <c r="A53649" t="s">
        <v>1752</v>
      </c>
    </row>
    <row r="53650" spans="1:1">
      <c r="A53650" t="s">
        <v>74704</v>
      </c>
    </row>
    <row r="53651" spans="1:1">
      <c r="A53651" t="s">
        <v>23538</v>
      </c>
    </row>
    <row r="53652" spans="1:1">
      <c r="A53652" t="s">
        <v>74706</v>
      </c>
    </row>
    <row r="53653" spans="1:1">
      <c r="A53653" t="s">
        <v>42030</v>
      </c>
    </row>
    <row r="53654" spans="1:1">
      <c r="A53654" t="s">
        <v>74708</v>
      </c>
    </row>
    <row r="53655" spans="1:1">
      <c r="A53655" t="s">
        <v>746</v>
      </c>
    </row>
    <row r="53656" spans="1:1">
      <c r="A53656" t="s">
        <v>4113</v>
      </c>
    </row>
    <row r="53657" spans="1:1">
      <c r="A53657" t="s">
        <v>5209</v>
      </c>
    </row>
    <row r="53658" spans="1:1">
      <c r="A53658" t="s">
        <v>1152</v>
      </c>
    </row>
    <row r="53659" spans="1:1">
      <c r="A53659" t="s">
        <v>84968</v>
      </c>
    </row>
    <row r="53660" spans="1:1">
      <c r="A53660" t="s">
        <v>5981</v>
      </c>
    </row>
    <row r="53661" spans="1:1">
      <c r="A53661" t="s">
        <v>22008</v>
      </c>
    </row>
    <row r="53662" spans="1:1">
      <c r="A53662" t="s">
        <v>22246</v>
      </c>
    </row>
    <row r="53663" spans="1:1">
      <c r="A53663" t="s">
        <v>74709</v>
      </c>
    </row>
    <row r="53664" spans="1:1">
      <c r="A53664" t="s">
        <v>16000</v>
      </c>
    </row>
    <row r="53665" spans="1:1">
      <c r="A53665" t="s">
        <v>16339</v>
      </c>
    </row>
    <row r="53666" spans="1:1">
      <c r="A53666" t="s">
        <v>4398</v>
      </c>
    </row>
    <row r="53667" spans="1:1">
      <c r="A53667" t="s">
        <v>74716</v>
      </c>
    </row>
    <row r="53668" spans="1:1">
      <c r="A53668" t="s">
        <v>10574</v>
      </c>
    </row>
    <row r="53669" spans="1:1">
      <c r="A53669" t="s">
        <v>17602</v>
      </c>
    </row>
    <row r="53670" spans="1:1">
      <c r="A53670" t="s">
        <v>32766</v>
      </c>
    </row>
    <row r="53671" spans="1:1">
      <c r="A53671" t="s">
        <v>13240</v>
      </c>
    </row>
    <row r="53672" spans="1:1">
      <c r="A53672" t="s">
        <v>84970</v>
      </c>
    </row>
    <row r="53673" spans="1:1">
      <c r="A53673" t="s">
        <v>34086</v>
      </c>
    </row>
    <row r="53674" spans="1:1">
      <c r="A53674" t="s">
        <v>16220</v>
      </c>
    </row>
    <row r="53675" spans="1:1">
      <c r="A53675" t="s">
        <v>11465</v>
      </c>
    </row>
    <row r="53676" spans="1:1">
      <c r="A53676" t="s">
        <v>19386</v>
      </c>
    </row>
    <row r="53677" spans="1:1">
      <c r="A53677" t="s">
        <v>8416</v>
      </c>
    </row>
    <row r="53678" spans="1:1">
      <c r="A53678" t="s">
        <v>21721</v>
      </c>
    </row>
    <row r="53679" spans="1:1">
      <c r="A53679" t="s">
        <v>8763</v>
      </c>
    </row>
    <row r="53680" spans="1:1">
      <c r="A53680" t="s">
        <v>10201</v>
      </c>
    </row>
    <row r="53681" spans="1:1">
      <c r="A53681" t="s">
        <v>1191</v>
      </c>
    </row>
    <row r="53682" spans="1:1">
      <c r="A53682" t="s">
        <v>33063</v>
      </c>
    </row>
    <row r="53683" spans="1:1">
      <c r="A53683" t="s">
        <v>74719</v>
      </c>
    </row>
    <row r="53684" spans="1:1">
      <c r="A53684" t="s">
        <v>23990</v>
      </c>
    </row>
    <row r="53685" spans="1:1">
      <c r="A53685" t="s">
        <v>23422</v>
      </c>
    </row>
    <row r="53686" spans="1:1">
      <c r="A53686" t="s">
        <v>74721</v>
      </c>
    </row>
    <row r="53687" spans="1:1">
      <c r="A53687" t="s">
        <v>30892</v>
      </c>
    </row>
    <row r="53688" spans="1:1">
      <c r="A53688" t="s">
        <v>74722</v>
      </c>
    </row>
    <row r="53689" spans="1:1">
      <c r="A53689" t="s">
        <v>34324</v>
      </c>
    </row>
    <row r="53690" spans="1:1">
      <c r="A53690" t="s">
        <v>21915</v>
      </c>
    </row>
    <row r="53691" spans="1:1">
      <c r="A53691" t="s">
        <v>7084</v>
      </c>
    </row>
    <row r="53692" spans="1:1">
      <c r="A53692" t="s">
        <v>14325</v>
      </c>
    </row>
    <row r="53693" spans="1:1">
      <c r="A53693" t="s">
        <v>34853</v>
      </c>
    </row>
    <row r="53694" spans="1:1">
      <c r="A53694" t="s">
        <v>9464</v>
      </c>
    </row>
    <row r="53695" spans="1:1">
      <c r="A53695" t="s">
        <v>226</v>
      </c>
    </row>
    <row r="53696" spans="1:1">
      <c r="A53696" t="s">
        <v>74726</v>
      </c>
    </row>
    <row r="53697" spans="1:1">
      <c r="A53697" t="s">
        <v>38506</v>
      </c>
    </row>
    <row r="53698" spans="1:1">
      <c r="A53698" t="s">
        <v>25786</v>
      </c>
    </row>
    <row r="53699" spans="1:1">
      <c r="A53699" t="s">
        <v>74728</v>
      </c>
    </row>
    <row r="53700" spans="1:1">
      <c r="A53700" t="s">
        <v>74729</v>
      </c>
    </row>
    <row r="53701" spans="1:1">
      <c r="A53701" t="s">
        <v>42101</v>
      </c>
    </row>
    <row r="53702" spans="1:1">
      <c r="A53702" t="s">
        <v>74730</v>
      </c>
    </row>
    <row r="53703" spans="1:1">
      <c r="A53703" t="s">
        <v>28919</v>
      </c>
    </row>
    <row r="53704" spans="1:1">
      <c r="A53704" t="s">
        <v>24054</v>
      </c>
    </row>
    <row r="53705" spans="1:1">
      <c r="A53705" t="s">
        <v>31467</v>
      </c>
    </row>
    <row r="53706" spans="1:1">
      <c r="A53706" t="s">
        <v>28501</v>
      </c>
    </row>
    <row r="53707" spans="1:1">
      <c r="A53707" t="s">
        <v>9882</v>
      </c>
    </row>
    <row r="53708" spans="1:1">
      <c r="A53708" t="s">
        <v>36872</v>
      </c>
    </row>
    <row r="53709" spans="1:1">
      <c r="A53709" t="s">
        <v>74732</v>
      </c>
    </row>
    <row r="53710" spans="1:1">
      <c r="A53710" t="s">
        <v>24307</v>
      </c>
    </row>
    <row r="53711" spans="1:1">
      <c r="A53711" t="s">
        <v>17172</v>
      </c>
    </row>
    <row r="53712" spans="1:1">
      <c r="A53712" t="s">
        <v>13826</v>
      </c>
    </row>
    <row r="53713" spans="1:1">
      <c r="A53713" t="s">
        <v>15693</v>
      </c>
    </row>
    <row r="53714" spans="1:1">
      <c r="A53714" t="s">
        <v>22545</v>
      </c>
    </row>
    <row r="53715" spans="1:1">
      <c r="A53715" t="s">
        <v>7680</v>
      </c>
    </row>
    <row r="53716" spans="1:1">
      <c r="A53716" t="s">
        <v>74737</v>
      </c>
    </row>
    <row r="53717" spans="1:1">
      <c r="A53717" t="s">
        <v>4262</v>
      </c>
    </row>
    <row r="53718" spans="1:1">
      <c r="A53718" t="s">
        <v>18590</v>
      </c>
    </row>
    <row r="53719" spans="1:1">
      <c r="A53719" t="s">
        <v>10224</v>
      </c>
    </row>
    <row r="53720" spans="1:1">
      <c r="A53720" t="s">
        <v>1149</v>
      </c>
    </row>
    <row r="53721" spans="1:1">
      <c r="A53721" t="s">
        <v>10772</v>
      </c>
    </row>
    <row r="53722" spans="1:1">
      <c r="A53722" t="s">
        <v>34054</v>
      </c>
    </row>
    <row r="53723" spans="1:1">
      <c r="A53723" t="s">
        <v>24581</v>
      </c>
    </row>
    <row r="53724" spans="1:1">
      <c r="A53724" t="s">
        <v>74741</v>
      </c>
    </row>
    <row r="53725" spans="1:1">
      <c r="A53725" t="s">
        <v>74742</v>
      </c>
    </row>
    <row r="53726" spans="1:1">
      <c r="A53726" t="s">
        <v>74747</v>
      </c>
    </row>
    <row r="53727" spans="1:1">
      <c r="A53727" t="s">
        <v>74748</v>
      </c>
    </row>
    <row r="53728" spans="1:1">
      <c r="A53728" t="s">
        <v>74750</v>
      </c>
    </row>
    <row r="53729" spans="1:1">
      <c r="A53729" t="s">
        <v>33936</v>
      </c>
    </row>
    <row r="53730" spans="1:1">
      <c r="A53730" t="s">
        <v>74751</v>
      </c>
    </row>
    <row r="53731" spans="1:1">
      <c r="A53731" t="s">
        <v>74753</v>
      </c>
    </row>
    <row r="53732" spans="1:1">
      <c r="A53732" t="s">
        <v>74756</v>
      </c>
    </row>
    <row r="53733" spans="1:1">
      <c r="A53733" t="s">
        <v>36032</v>
      </c>
    </row>
    <row r="53734" spans="1:1">
      <c r="A53734" t="s">
        <v>27109</v>
      </c>
    </row>
    <row r="53735" spans="1:1">
      <c r="A53735" t="s">
        <v>74757</v>
      </c>
    </row>
    <row r="53736" spans="1:1">
      <c r="A53736" t="s">
        <v>74758</v>
      </c>
    </row>
    <row r="53737" spans="1:1">
      <c r="A53737" t="s">
        <v>74760</v>
      </c>
    </row>
    <row r="53738" spans="1:1">
      <c r="A53738" t="s">
        <v>29890</v>
      </c>
    </row>
    <row r="53739" spans="1:1">
      <c r="A53739" t="s">
        <v>412</v>
      </c>
    </row>
    <row r="53740" spans="1:1">
      <c r="A53740" t="s">
        <v>38296</v>
      </c>
    </row>
    <row r="53741" spans="1:1">
      <c r="A53741" t="s">
        <v>691</v>
      </c>
    </row>
    <row r="53742" spans="1:1">
      <c r="A53742" t="s">
        <v>74763</v>
      </c>
    </row>
    <row r="53743" spans="1:1">
      <c r="A53743" t="s">
        <v>24268</v>
      </c>
    </row>
    <row r="53744" spans="1:1">
      <c r="A53744" t="s">
        <v>35933</v>
      </c>
    </row>
    <row r="53745" spans="1:1">
      <c r="A53745" t="s">
        <v>4144</v>
      </c>
    </row>
    <row r="53746" spans="1:1">
      <c r="A53746" t="s">
        <v>38051</v>
      </c>
    </row>
    <row r="53747" spans="1:1">
      <c r="A53747" t="s">
        <v>3717</v>
      </c>
    </row>
    <row r="53748" spans="1:1">
      <c r="A53748" t="s">
        <v>74765</v>
      </c>
    </row>
    <row r="53749" spans="1:1">
      <c r="A53749" t="s">
        <v>6513</v>
      </c>
    </row>
    <row r="53750" spans="1:1">
      <c r="A53750" t="s">
        <v>74766</v>
      </c>
    </row>
    <row r="53751" spans="1:1">
      <c r="A53751" t="s">
        <v>2564</v>
      </c>
    </row>
    <row r="53752" spans="1:1">
      <c r="A53752" t="s">
        <v>33081</v>
      </c>
    </row>
    <row r="53753" spans="1:1">
      <c r="A53753" t="s">
        <v>12184</v>
      </c>
    </row>
    <row r="53754" spans="1:1">
      <c r="A53754" t="s">
        <v>8475</v>
      </c>
    </row>
    <row r="53755" spans="1:1">
      <c r="A53755" t="s">
        <v>18835</v>
      </c>
    </row>
    <row r="53756" spans="1:1">
      <c r="A53756" t="s">
        <v>5485</v>
      </c>
    </row>
    <row r="53757" spans="1:1">
      <c r="A53757" t="s">
        <v>84986</v>
      </c>
    </row>
    <row r="53758" spans="1:1">
      <c r="A53758" t="s">
        <v>30870</v>
      </c>
    </row>
    <row r="53759" spans="1:1">
      <c r="A53759" t="s">
        <v>11633</v>
      </c>
    </row>
    <row r="53760" spans="1:1">
      <c r="A53760" t="s">
        <v>24443</v>
      </c>
    </row>
    <row r="53761" spans="1:1">
      <c r="A53761" t="s">
        <v>74774</v>
      </c>
    </row>
    <row r="53762" spans="1:1">
      <c r="A53762" t="s">
        <v>34272</v>
      </c>
    </row>
    <row r="53763" spans="1:1">
      <c r="A53763" t="s">
        <v>74775</v>
      </c>
    </row>
    <row r="53764" spans="1:1">
      <c r="A53764" t="s">
        <v>74776</v>
      </c>
    </row>
    <row r="53765" spans="1:1">
      <c r="A53765" t="s">
        <v>4147</v>
      </c>
    </row>
    <row r="53766" spans="1:1">
      <c r="A53766" t="s">
        <v>14840</v>
      </c>
    </row>
    <row r="53767" spans="1:1">
      <c r="A53767" t="s">
        <v>27941</v>
      </c>
    </row>
    <row r="53768" spans="1:1">
      <c r="A53768" t="s">
        <v>74778</v>
      </c>
    </row>
    <row r="53769" spans="1:1">
      <c r="A53769" t="s">
        <v>29367</v>
      </c>
    </row>
    <row r="53770" spans="1:1">
      <c r="A53770" t="s">
        <v>8200</v>
      </c>
    </row>
    <row r="53771" spans="1:1">
      <c r="A53771" t="s">
        <v>28977</v>
      </c>
    </row>
    <row r="53772" spans="1:1">
      <c r="A53772" t="s">
        <v>34778</v>
      </c>
    </row>
    <row r="53773" spans="1:1">
      <c r="A53773" t="s">
        <v>74780</v>
      </c>
    </row>
    <row r="53774" spans="1:1">
      <c r="A53774" t="s">
        <v>74781</v>
      </c>
    </row>
    <row r="53775" spans="1:1">
      <c r="A53775" t="s">
        <v>6928</v>
      </c>
    </row>
    <row r="53776" spans="1:1">
      <c r="A53776" t="s">
        <v>8727</v>
      </c>
    </row>
    <row r="53777" spans="1:1">
      <c r="A53777" t="s">
        <v>74784</v>
      </c>
    </row>
    <row r="53778" spans="1:1">
      <c r="A53778" t="s">
        <v>31579</v>
      </c>
    </row>
    <row r="53779" spans="1:1">
      <c r="A53779" t="s">
        <v>36705</v>
      </c>
    </row>
    <row r="53780" spans="1:1">
      <c r="A53780" t="s">
        <v>9949</v>
      </c>
    </row>
    <row r="53781" spans="1:1">
      <c r="A53781" t="s">
        <v>34624</v>
      </c>
    </row>
    <row r="53782" spans="1:1">
      <c r="A53782" t="s">
        <v>26132</v>
      </c>
    </row>
    <row r="53783" spans="1:1">
      <c r="A53783" t="s">
        <v>74786</v>
      </c>
    </row>
    <row r="53784" spans="1:1">
      <c r="A53784" t="s">
        <v>24814</v>
      </c>
    </row>
    <row r="53785" spans="1:1">
      <c r="A53785" t="s">
        <v>12551</v>
      </c>
    </row>
    <row r="53786" spans="1:1">
      <c r="A53786" t="s">
        <v>74788</v>
      </c>
    </row>
    <row r="53787" spans="1:1">
      <c r="A53787" t="s">
        <v>38575</v>
      </c>
    </row>
    <row r="53788" spans="1:1">
      <c r="A53788" t="s">
        <v>74790</v>
      </c>
    </row>
    <row r="53789" spans="1:1">
      <c r="A53789" t="s">
        <v>25689</v>
      </c>
    </row>
    <row r="53790" spans="1:1">
      <c r="A53790" t="s">
        <v>36856</v>
      </c>
    </row>
    <row r="53791" spans="1:1">
      <c r="A53791" t="s">
        <v>12358</v>
      </c>
    </row>
    <row r="53792" spans="1:1">
      <c r="A53792" t="s">
        <v>23844</v>
      </c>
    </row>
    <row r="53793" spans="1:1">
      <c r="A53793" t="s">
        <v>542</v>
      </c>
    </row>
    <row r="53794" spans="1:1">
      <c r="A53794" t="s">
        <v>74791</v>
      </c>
    </row>
    <row r="53795" spans="1:1">
      <c r="A53795" t="s">
        <v>14519</v>
      </c>
    </row>
    <row r="53796" spans="1:1">
      <c r="A53796" t="s">
        <v>21946</v>
      </c>
    </row>
    <row r="53797" spans="1:1">
      <c r="A53797" t="s">
        <v>28564</v>
      </c>
    </row>
    <row r="53798" spans="1:1">
      <c r="A53798" t="s">
        <v>23209</v>
      </c>
    </row>
    <row r="53799" spans="1:1">
      <c r="A53799" t="s">
        <v>24731</v>
      </c>
    </row>
    <row r="53800" spans="1:1">
      <c r="A53800" t="s">
        <v>34092</v>
      </c>
    </row>
    <row r="53801" spans="1:1">
      <c r="A53801" t="s">
        <v>74796</v>
      </c>
    </row>
    <row r="53802" spans="1:1">
      <c r="A53802" t="s">
        <v>15659</v>
      </c>
    </row>
    <row r="53803" spans="1:1">
      <c r="A53803" t="s">
        <v>20739</v>
      </c>
    </row>
    <row r="53804" spans="1:1">
      <c r="A53804" t="s">
        <v>28670</v>
      </c>
    </row>
    <row r="53805" spans="1:1">
      <c r="A53805" t="s">
        <v>1414</v>
      </c>
    </row>
    <row r="53806" spans="1:1">
      <c r="A53806" t="s">
        <v>13227</v>
      </c>
    </row>
    <row r="53807" spans="1:1">
      <c r="A53807" t="s">
        <v>6781</v>
      </c>
    </row>
    <row r="53808" spans="1:1">
      <c r="A53808" t="s">
        <v>19308</v>
      </c>
    </row>
    <row r="53809" spans="1:1">
      <c r="A53809" t="s">
        <v>84998</v>
      </c>
    </row>
    <row r="53810" spans="1:1">
      <c r="A53810" t="s">
        <v>42592</v>
      </c>
    </row>
    <row r="53811" spans="1:1">
      <c r="A53811" t="s">
        <v>12312</v>
      </c>
    </row>
    <row r="53812" spans="1:1">
      <c r="A53812" t="s">
        <v>74804</v>
      </c>
    </row>
    <row r="53813" spans="1:1">
      <c r="A53813" t="s">
        <v>1776</v>
      </c>
    </row>
    <row r="53814" spans="1:1">
      <c r="A53814" t="s">
        <v>16104</v>
      </c>
    </row>
    <row r="53815" spans="1:1">
      <c r="A53815" t="s">
        <v>31737</v>
      </c>
    </row>
    <row r="53816" spans="1:1">
      <c r="A53816" t="s">
        <v>74807</v>
      </c>
    </row>
    <row r="53817" spans="1:1">
      <c r="A53817" t="s">
        <v>74808</v>
      </c>
    </row>
    <row r="53818" spans="1:1">
      <c r="A53818" t="s">
        <v>42503</v>
      </c>
    </row>
    <row r="53819" spans="1:1">
      <c r="A53819" t="s">
        <v>26003</v>
      </c>
    </row>
    <row r="53820" spans="1:1">
      <c r="A53820" t="s">
        <v>6252</v>
      </c>
    </row>
    <row r="53821" spans="1:1">
      <c r="A53821" t="s">
        <v>74810</v>
      </c>
    </row>
    <row r="53822" spans="1:1">
      <c r="A53822" t="s">
        <v>34469</v>
      </c>
    </row>
    <row r="53823" spans="1:1">
      <c r="A53823" t="s">
        <v>74811</v>
      </c>
    </row>
    <row r="53824" spans="1:1">
      <c r="A53824" t="s">
        <v>31884</v>
      </c>
    </row>
    <row r="53825" spans="1:1">
      <c r="A53825" t="s">
        <v>18838</v>
      </c>
    </row>
    <row r="53826" spans="1:1">
      <c r="A53826" t="s">
        <v>21231</v>
      </c>
    </row>
    <row r="53827" spans="1:1">
      <c r="A53827" t="s">
        <v>74815</v>
      </c>
    </row>
    <row r="53828" spans="1:1">
      <c r="A53828" t="s">
        <v>30791</v>
      </c>
    </row>
    <row r="53829" spans="1:1">
      <c r="A53829" t="s">
        <v>40138</v>
      </c>
    </row>
    <row r="53830" spans="1:1">
      <c r="A53830" t="s">
        <v>74816</v>
      </c>
    </row>
    <row r="53831" spans="1:1">
      <c r="A53831" t="s">
        <v>7245</v>
      </c>
    </row>
    <row r="53832" spans="1:1">
      <c r="A53832" t="s">
        <v>26530</v>
      </c>
    </row>
    <row r="53833" spans="1:1">
      <c r="A53833" t="s">
        <v>74817</v>
      </c>
    </row>
    <row r="53834" spans="1:1">
      <c r="A53834" t="s">
        <v>74820</v>
      </c>
    </row>
    <row r="53835" spans="1:1">
      <c r="A53835" t="s">
        <v>35215</v>
      </c>
    </row>
    <row r="53836" spans="1:1">
      <c r="A53836" t="s">
        <v>15576</v>
      </c>
    </row>
    <row r="53837" spans="1:1">
      <c r="A53837" t="s">
        <v>17833</v>
      </c>
    </row>
    <row r="53838" spans="1:1">
      <c r="A53838" t="s">
        <v>29284</v>
      </c>
    </row>
    <row r="53839" spans="1:1">
      <c r="A53839" t="s">
        <v>74821</v>
      </c>
    </row>
    <row r="53840" spans="1:1">
      <c r="A53840" t="s">
        <v>85000</v>
      </c>
    </row>
    <row r="53841" spans="1:1">
      <c r="A53841" t="s">
        <v>23490</v>
      </c>
    </row>
    <row r="53842" spans="1:1">
      <c r="A53842" t="s">
        <v>74825</v>
      </c>
    </row>
    <row r="53843" spans="1:1">
      <c r="A53843" t="s">
        <v>33152</v>
      </c>
    </row>
    <row r="53844" spans="1:1">
      <c r="A53844" t="s">
        <v>14143</v>
      </c>
    </row>
    <row r="53845" spans="1:1">
      <c r="A53845" t="s">
        <v>74827</v>
      </c>
    </row>
    <row r="53846" spans="1:1">
      <c r="A53846" t="s">
        <v>17205</v>
      </c>
    </row>
    <row r="53847" spans="1:1">
      <c r="A53847" t="s">
        <v>33168</v>
      </c>
    </row>
    <row r="53848" spans="1:1">
      <c r="A53848" t="s">
        <v>32814</v>
      </c>
    </row>
    <row r="53849" spans="1:1">
      <c r="A53849" t="s">
        <v>25089</v>
      </c>
    </row>
    <row r="53850" spans="1:1">
      <c r="A53850" t="s">
        <v>41746</v>
      </c>
    </row>
    <row r="53851" spans="1:1">
      <c r="A53851" t="s">
        <v>35892</v>
      </c>
    </row>
    <row r="53852" spans="1:1">
      <c r="A53852" t="s">
        <v>23977</v>
      </c>
    </row>
    <row r="53853" spans="1:1">
      <c r="A53853" t="s">
        <v>31209</v>
      </c>
    </row>
    <row r="53854" spans="1:1">
      <c r="A53854" t="s">
        <v>35839</v>
      </c>
    </row>
    <row r="53855" spans="1:1">
      <c r="A53855" t="s">
        <v>21108</v>
      </c>
    </row>
    <row r="53856" spans="1:1">
      <c r="A53856" t="s">
        <v>74832</v>
      </c>
    </row>
    <row r="53857" spans="1:1">
      <c r="A53857" t="s">
        <v>74833</v>
      </c>
    </row>
    <row r="53858" spans="1:1">
      <c r="A53858" t="s">
        <v>74834</v>
      </c>
    </row>
    <row r="53859" spans="1:1">
      <c r="A53859" t="s">
        <v>13830</v>
      </c>
    </row>
    <row r="53860" spans="1:1">
      <c r="A53860" t="s">
        <v>34739</v>
      </c>
    </row>
    <row r="53861" spans="1:1">
      <c r="A53861" t="s">
        <v>27896</v>
      </c>
    </row>
    <row r="53862" spans="1:1">
      <c r="A53862" t="s">
        <v>4970</v>
      </c>
    </row>
    <row r="53863" spans="1:1">
      <c r="A53863" t="s">
        <v>26039</v>
      </c>
    </row>
    <row r="53864" spans="1:1">
      <c r="A53864" t="s">
        <v>35336</v>
      </c>
    </row>
    <row r="53865" spans="1:1">
      <c r="A53865" t="s">
        <v>7359</v>
      </c>
    </row>
    <row r="53866" spans="1:1">
      <c r="A53866" t="s">
        <v>14570</v>
      </c>
    </row>
    <row r="53867" spans="1:1">
      <c r="A53867" t="s">
        <v>74843</v>
      </c>
    </row>
    <row r="53868" spans="1:1">
      <c r="A53868" t="s">
        <v>74844</v>
      </c>
    </row>
    <row r="53869" spans="1:1">
      <c r="A53869" t="s">
        <v>74845</v>
      </c>
    </row>
    <row r="53870" spans="1:1">
      <c r="A53870" t="s">
        <v>9130</v>
      </c>
    </row>
    <row r="53871" spans="1:1">
      <c r="A53871" t="s">
        <v>74846</v>
      </c>
    </row>
    <row r="53872" spans="1:1">
      <c r="A53872" t="s">
        <v>11369</v>
      </c>
    </row>
    <row r="53873" spans="1:1">
      <c r="A53873" t="s">
        <v>12340</v>
      </c>
    </row>
    <row r="53874" spans="1:1">
      <c r="A53874" t="s">
        <v>74849</v>
      </c>
    </row>
    <row r="53875" spans="1:1">
      <c r="A53875" t="s">
        <v>74850</v>
      </c>
    </row>
    <row r="53876" spans="1:1">
      <c r="A53876" t="s">
        <v>42426</v>
      </c>
    </row>
    <row r="53877" spans="1:1">
      <c r="A53877" t="s">
        <v>25212</v>
      </c>
    </row>
    <row r="53878" spans="1:1">
      <c r="A53878" t="s">
        <v>74854</v>
      </c>
    </row>
    <row r="53879" spans="1:1">
      <c r="A53879" t="s">
        <v>13053</v>
      </c>
    </row>
    <row r="53880" spans="1:1">
      <c r="A53880" t="s">
        <v>74859</v>
      </c>
    </row>
    <row r="53881" spans="1:1">
      <c r="A53881" t="s">
        <v>10905</v>
      </c>
    </row>
    <row r="53882" spans="1:1">
      <c r="A53882" t="s">
        <v>14304</v>
      </c>
    </row>
    <row r="53883" spans="1:1">
      <c r="A53883" t="s">
        <v>74860</v>
      </c>
    </row>
    <row r="53884" spans="1:1">
      <c r="A53884" t="s">
        <v>41995</v>
      </c>
    </row>
    <row r="53885" spans="1:1">
      <c r="A53885" t="s">
        <v>31964</v>
      </c>
    </row>
    <row r="53886" spans="1:1">
      <c r="A53886" t="s">
        <v>9404</v>
      </c>
    </row>
    <row r="53887" spans="1:1">
      <c r="A53887" t="s">
        <v>33816</v>
      </c>
    </row>
    <row r="53888" spans="1:1">
      <c r="A53888" t="s">
        <v>22468</v>
      </c>
    </row>
    <row r="53889" spans="1:1">
      <c r="A53889" t="s">
        <v>34059</v>
      </c>
    </row>
    <row r="53890" spans="1:1">
      <c r="A53890" t="s">
        <v>42894</v>
      </c>
    </row>
    <row r="53891" spans="1:1">
      <c r="A53891" t="s">
        <v>25474</v>
      </c>
    </row>
    <row r="53892" spans="1:1">
      <c r="A53892" t="s">
        <v>74866</v>
      </c>
    </row>
    <row r="53893" spans="1:1">
      <c r="A53893" t="s">
        <v>74867</v>
      </c>
    </row>
    <row r="53894" spans="1:1">
      <c r="A53894" t="s">
        <v>22540</v>
      </c>
    </row>
    <row r="53895" spans="1:1">
      <c r="A53895" t="s">
        <v>74870</v>
      </c>
    </row>
    <row r="53896" spans="1:1">
      <c r="A53896" t="s">
        <v>29833</v>
      </c>
    </row>
    <row r="53897" spans="1:1">
      <c r="A53897" t="s">
        <v>7034</v>
      </c>
    </row>
    <row r="53898" spans="1:1">
      <c r="A53898" t="s">
        <v>1327</v>
      </c>
    </row>
    <row r="53899" spans="1:1">
      <c r="A53899" t="s">
        <v>10665</v>
      </c>
    </row>
    <row r="53900" spans="1:1">
      <c r="A53900" t="s">
        <v>85012</v>
      </c>
    </row>
    <row r="53901" spans="1:1">
      <c r="A53901" t="s">
        <v>9461</v>
      </c>
    </row>
    <row r="53902" spans="1:1">
      <c r="A53902" t="s">
        <v>8177</v>
      </c>
    </row>
    <row r="53903" spans="1:1">
      <c r="A53903" t="s">
        <v>1448</v>
      </c>
    </row>
    <row r="53904" spans="1:1">
      <c r="A53904" t="s">
        <v>28903</v>
      </c>
    </row>
    <row r="53905" spans="1:1">
      <c r="A53905" t="s">
        <v>15857</v>
      </c>
    </row>
    <row r="53906" spans="1:1">
      <c r="A53906" t="s">
        <v>1212</v>
      </c>
    </row>
    <row r="53907" spans="1:1">
      <c r="A53907" t="s">
        <v>74873</v>
      </c>
    </row>
    <row r="53908" spans="1:1">
      <c r="A53908" t="s">
        <v>42414</v>
      </c>
    </row>
    <row r="53909" spans="1:1">
      <c r="A53909" t="s">
        <v>940</v>
      </c>
    </row>
    <row r="53910" spans="1:1">
      <c r="A53910" t="s">
        <v>85017</v>
      </c>
    </row>
    <row r="53911" spans="1:1">
      <c r="A53911" t="s">
        <v>74875</v>
      </c>
    </row>
    <row r="53912" spans="1:1">
      <c r="A53912" t="s">
        <v>42468</v>
      </c>
    </row>
    <row r="53913" spans="1:1">
      <c r="A53913" t="s">
        <v>74876</v>
      </c>
    </row>
    <row r="53914" spans="1:1">
      <c r="A53914" t="s">
        <v>8372</v>
      </c>
    </row>
    <row r="53915" spans="1:1">
      <c r="A53915" t="s">
        <v>74879</v>
      </c>
    </row>
    <row r="53916" spans="1:1">
      <c r="A53916" t="s">
        <v>16722</v>
      </c>
    </row>
    <row r="53917" spans="1:1">
      <c r="A53917" t="s">
        <v>13299</v>
      </c>
    </row>
    <row r="53918" spans="1:1">
      <c r="A53918" t="s">
        <v>11748</v>
      </c>
    </row>
    <row r="53919" spans="1:1">
      <c r="A53919" t="s">
        <v>17945</v>
      </c>
    </row>
    <row r="53920" spans="1:1">
      <c r="A53920" t="s">
        <v>74885</v>
      </c>
    </row>
    <row r="53921" spans="1:1">
      <c r="A53921" t="s">
        <v>4929</v>
      </c>
    </row>
    <row r="53922" spans="1:1">
      <c r="A53922" t="s">
        <v>22093</v>
      </c>
    </row>
    <row r="53923" spans="1:1">
      <c r="A53923" t="s">
        <v>25400</v>
      </c>
    </row>
    <row r="53924" spans="1:1">
      <c r="A53924" t="s">
        <v>74886</v>
      </c>
    </row>
    <row r="53925" spans="1:1">
      <c r="A53925" t="s">
        <v>23580</v>
      </c>
    </row>
    <row r="53926" spans="1:1">
      <c r="A53926" t="s">
        <v>74888</v>
      </c>
    </row>
    <row r="53927" spans="1:1">
      <c r="A53927" t="s">
        <v>17012</v>
      </c>
    </row>
    <row r="53928" spans="1:1">
      <c r="A53928" t="s">
        <v>27632</v>
      </c>
    </row>
    <row r="53929" spans="1:1">
      <c r="A53929" t="s">
        <v>74893</v>
      </c>
    </row>
    <row r="53930" spans="1:1">
      <c r="A53930" t="s">
        <v>9049</v>
      </c>
    </row>
    <row r="53931" spans="1:1">
      <c r="A53931" t="s">
        <v>27487</v>
      </c>
    </row>
    <row r="53932" spans="1:1">
      <c r="A53932" t="s">
        <v>35049</v>
      </c>
    </row>
    <row r="53933" spans="1:1">
      <c r="A53933" t="s">
        <v>9788</v>
      </c>
    </row>
    <row r="53934" spans="1:1">
      <c r="A53934" t="s">
        <v>1829</v>
      </c>
    </row>
    <row r="53935" spans="1:1">
      <c r="A53935" t="s">
        <v>36385</v>
      </c>
    </row>
    <row r="53936" spans="1:1">
      <c r="A53936" t="s">
        <v>74897</v>
      </c>
    </row>
    <row r="53937" spans="1:1">
      <c r="A53937" t="s">
        <v>85021</v>
      </c>
    </row>
    <row r="53938" spans="1:1">
      <c r="A53938" t="s">
        <v>14695</v>
      </c>
    </row>
    <row r="53939" spans="1:1">
      <c r="A53939" t="s">
        <v>24952</v>
      </c>
    </row>
    <row r="53940" spans="1:1">
      <c r="A53940" t="s">
        <v>24403</v>
      </c>
    </row>
    <row r="53941" spans="1:1">
      <c r="A53941" t="s">
        <v>14856</v>
      </c>
    </row>
    <row r="53942" spans="1:1">
      <c r="A53942" t="s">
        <v>16525</v>
      </c>
    </row>
    <row r="53943" spans="1:1">
      <c r="A53943" t="s">
        <v>14686</v>
      </c>
    </row>
    <row r="53944" spans="1:1">
      <c r="A53944" t="s">
        <v>12516</v>
      </c>
    </row>
    <row r="53945" spans="1:1">
      <c r="A53945" t="s">
        <v>7766</v>
      </c>
    </row>
    <row r="53946" spans="1:1">
      <c r="A53946" t="s">
        <v>74899</v>
      </c>
    </row>
    <row r="53947" spans="1:1">
      <c r="A53947" t="s">
        <v>19939</v>
      </c>
    </row>
    <row r="53948" spans="1:1">
      <c r="A53948" t="s">
        <v>32541</v>
      </c>
    </row>
    <row r="53949" spans="1:1">
      <c r="A53949" t="s">
        <v>1383</v>
      </c>
    </row>
    <row r="53950" spans="1:1">
      <c r="A53950" t="s">
        <v>74901</v>
      </c>
    </row>
    <row r="53951" spans="1:1">
      <c r="A53951" t="s">
        <v>74902</v>
      </c>
    </row>
    <row r="53952" spans="1:1">
      <c r="A53952" t="s">
        <v>22111</v>
      </c>
    </row>
    <row r="53953" spans="1:1">
      <c r="A53953" t="s">
        <v>74903</v>
      </c>
    </row>
    <row r="53954" spans="1:1">
      <c r="A53954" t="s">
        <v>16771</v>
      </c>
    </row>
    <row r="53955" spans="1:1">
      <c r="A53955" t="s">
        <v>10866</v>
      </c>
    </row>
    <row r="53956" spans="1:1">
      <c r="A53956" t="s">
        <v>74904</v>
      </c>
    </row>
    <row r="53957" spans="1:1">
      <c r="A53957" t="s">
        <v>14116</v>
      </c>
    </row>
    <row r="53958" spans="1:1">
      <c r="A53958" t="s">
        <v>34921</v>
      </c>
    </row>
    <row r="53959" spans="1:1">
      <c r="A53959" t="s">
        <v>74905</v>
      </c>
    </row>
    <row r="53960" spans="1:1">
      <c r="A53960" t="s">
        <v>74906</v>
      </c>
    </row>
    <row r="53961" spans="1:1">
      <c r="A53961" t="s">
        <v>74907</v>
      </c>
    </row>
    <row r="53962" spans="1:1">
      <c r="A53962" t="s">
        <v>29565</v>
      </c>
    </row>
    <row r="53963" spans="1:1">
      <c r="A53963" t="s">
        <v>74908</v>
      </c>
    </row>
    <row r="53964" spans="1:1">
      <c r="A53964" t="s">
        <v>74910</v>
      </c>
    </row>
    <row r="53965" spans="1:1">
      <c r="A53965" t="s">
        <v>74911</v>
      </c>
    </row>
    <row r="53966" spans="1:1">
      <c r="A53966" t="s">
        <v>74912</v>
      </c>
    </row>
    <row r="53967" spans="1:1">
      <c r="A53967" t="s">
        <v>74914</v>
      </c>
    </row>
    <row r="53968" spans="1:1">
      <c r="A53968" t="s">
        <v>43078</v>
      </c>
    </row>
    <row r="53969" spans="1:1">
      <c r="A53969" t="s">
        <v>17187</v>
      </c>
    </row>
    <row r="53970" spans="1:1">
      <c r="A53970" t="s">
        <v>36070</v>
      </c>
    </row>
    <row r="53971" spans="1:1">
      <c r="A53971" t="s">
        <v>74917</v>
      </c>
    </row>
    <row r="53972" spans="1:1">
      <c r="A53972" t="s">
        <v>11317</v>
      </c>
    </row>
    <row r="53973" spans="1:1">
      <c r="A53973" t="s">
        <v>2622</v>
      </c>
    </row>
    <row r="53974" spans="1:1">
      <c r="A53974" t="s">
        <v>74922</v>
      </c>
    </row>
    <row r="53975" spans="1:1">
      <c r="A53975" t="s">
        <v>23275</v>
      </c>
    </row>
    <row r="53976" spans="1:1">
      <c r="A53976" t="s">
        <v>29193</v>
      </c>
    </row>
    <row r="53977" spans="1:1">
      <c r="A53977" t="s">
        <v>10465</v>
      </c>
    </row>
    <row r="53978" spans="1:1">
      <c r="A53978" t="s">
        <v>29222</v>
      </c>
    </row>
    <row r="53979" spans="1:1">
      <c r="A53979" t="s">
        <v>74926</v>
      </c>
    </row>
    <row r="53980" spans="1:1">
      <c r="A53980" t="s">
        <v>74930</v>
      </c>
    </row>
    <row r="53981" spans="1:1">
      <c r="A53981" t="s">
        <v>25564</v>
      </c>
    </row>
    <row r="53982" spans="1:1">
      <c r="A53982" t="s">
        <v>20229</v>
      </c>
    </row>
    <row r="53983" spans="1:1">
      <c r="A53983" t="s">
        <v>74931</v>
      </c>
    </row>
    <row r="53984" spans="1:1">
      <c r="A53984" t="s">
        <v>74932</v>
      </c>
    </row>
    <row r="53985" spans="1:1">
      <c r="A53985" t="s">
        <v>14849</v>
      </c>
    </row>
    <row r="53986" spans="1:1">
      <c r="A53986" t="s">
        <v>26370</v>
      </c>
    </row>
    <row r="53987" spans="1:1">
      <c r="A53987" t="s">
        <v>74934</v>
      </c>
    </row>
    <row r="53988" spans="1:1">
      <c r="A53988" t="s">
        <v>74935</v>
      </c>
    </row>
    <row r="53989" spans="1:1">
      <c r="A53989" t="s">
        <v>74937</v>
      </c>
    </row>
    <row r="53990" spans="1:1">
      <c r="A53990" t="s">
        <v>3841</v>
      </c>
    </row>
    <row r="53991" spans="1:1">
      <c r="A53991" t="s">
        <v>3825</v>
      </c>
    </row>
    <row r="53992" spans="1:1">
      <c r="A53992" t="s">
        <v>14872</v>
      </c>
    </row>
    <row r="53993" spans="1:1">
      <c r="A53993" t="s">
        <v>74941</v>
      </c>
    </row>
    <row r="53994" spans="1:1">
      <c r="A53994" t="s">
        <v>22108</v>
      </c>
    </row>
    <row r="53995" spans="1:1">
      <c r="A53995" t="s">
        <v>33353</v>
      </c>
    </row>
    <row r="53996" spans="1:1">
      <c r="A53996" t="s">
        <v>74943</v>
      </c>
    </row>
    <row r="53997" spans="1:1">
      <c r="A53997" t="s">
        <v>22479</v>
      </c>
    </row>
    <row r="53998" spans="1:1">
      <c r="A53998" t="s">
        <v>74947</v>
      </c>
    </row>
    <row r="53999" spans="1:1">
      <c r="A53999" t="s">
        <v>74946</v>
      </c>
    </row>
    <row r="54000" spans="1:1">
      <c r="A54000" t="s">
        <v>74945</v>
      </c>
    </row>
    <row r="54001" spans="1:1">
      <c r="A54001" t="s">
        <v>9117</v>
      </c>
    </row>
    <row r="54002" spans="1:1">
      <c r="A54002" t="s">
        <v>74948</v>
      </c>
    </row>
    <row r="54003" spans="1:1">
      <c r="A54003" t="s">
        <v>21394</v>
      </c>
    </row>
    <row r="54004" spans="1:1">
      <c r="A54004" t="s">
        <v>8552</v>
      </c>
    </row>
    <row r="54005" spans="1:1">
      <c r="A54005" t="s">
        <v>42070</v>
      </c>
    </row>
    <row r="54006" spans="1:1">
      <c r="A54006" t="s">
        <v>2958</v>
      </c>
    </row>
    <row r="54007" spans="1:1">
      <c r="A54007" t="s">
        <v>74950</v>
      </c>
    </row>
    <row r="54008" spans="1:1">
      <c r="A54008" t="s">
        <v>555</v>
      </c>
    </row>
    <row r="54009" spans="1:1">
      <c r="A54009" t="s">
        <v>5574</v>
      </c>
    </row>
    <row r="54010" spans="1:1">
      <c r="A54010" t="s">
        <v>22643</v>
      </c>
    </row>
    <row r="54011" spans="1:1">
      <c r="A54011" t="s">
        <v>6004</v>
      </c>
    </row>
    <row r="54012" spans="1:1">
      <c r="A54012" t="s">
        <v>1303</v>
      </c>
    </row>
    <row r="54013" spans="1:1">
      <c r="A54013" t="s">
        <v>28914</v>
      </c>
    </row>
    <row r="54014" spans="1:1">
      <c r="A54014" t="s">
        <v>4172</v>
      </c>
    </row>
    <row r="54015" spans="1:1">
      <c r="A54015" t="s">
        <v>74951</v>
      </c>
    </row>
    <row r="54016" spans="1:1">
      <c r="A54016" t="s">
        <v>85037</v>
      </c>
    </row>
    <row r="54017" spans="1:1">
      <c r="A54017" t="s">
        <v>15890</v>
      </c>
    </row>
    <row r="54018" spans="1:1">
      <c r="A54018" t="s">
        <v>3764</v>
      </c>
    </row>
    <row r="54019" spans="1:1">
      <c r="A54019" t="s">
        <v>21165</v>
      </c>
    </row>
    <row r="54020" spans="1:1">
      <c r="A54020" t="s">
        <v>34062</v>
      </c>
    </row>
    <row r="54021" spans="1:1">
      <c r="A54021" t="s">
        <v>20908</v>
      </c>
    </row>
    <row r="54022" spans="1:1">
      <c r="A54022" t="s">
        <v>19880</v>
      </c>
    </row>
    <row r="54023" spans="1:1">
      <c r="A54023" t="s">
        <v>4639</v>
      </c>
    </row>
    <row r="54024" spans="1:1">
      <c r="A54024" t="s">
        <v>30726</v>
      </c>
    </row>
    <row r="54025" spans="1:1">
      <c r="A54025" t="s">
        <v>36836</v>
      </c>
    </row>
    <row r="54026" spans="1:1">
      <c r="A54026" t="s">
        <v>74956</v>
      </c>
    </row>
    <row r="54027" spans="1:1">
      <c r="A54027" t="s">
        <v>30425</v>
      </c>
    </row>
    <row r="54028" spans="1:1">
      <c r="A54028" t="s">
        <v>7737</v>
      </c>
    </row>
    <row r="54029" spans="1:1">
      <c r="A54029" t="s">
        <v>74957</v>
      </c>
    </row>
    <row r="54030" spans="1:1">
      <c r="A54030" t="s">
        <v>74958</v>
      </c>
    </row>
    <row r="54031" spans="1:1">
      <c r="A54031" t="s">
        <v>8077</v>
      </c>
    </row>
    <row r="54032" spans="1:1">
      <c r="A54032" t="s">
        <v>22484</v>
      </c>
    </row>
    <row r="54033" spans="1:1">
      <c r="A54033" t="s">
        <v>42589</v>
      </c>
    </row>
    <row r="54034" spans="1:1">
      <c r="A54034" t="s">
        <v>8325</v>
      </c>
    </row>
    <row r="54035" spans="1:1">
      <c r="A54035" t="s">
        <v>74961</v>
      </c>
    </row>
    <row r="54036" spans="1:1">
      <c r="A54036" t="s">
        <v>34260</v>
      </c>
    </row>
    <row r="54037" spans="1:1">
      <c r="A54037" t="s">
        <v>41691</v>
      </c>
    </row>
    <row r="54038" spans="1:1">
      <c r="A54038" t="s">
        <v>4383</v>
      </c>
    </row>
    <row r="54039" spans="1:1">
      <c r="A54039" t="s">
        <v>14747</v>
      </c>
    </row>
    <row r="54040" spans="1:1">
      <c r="A54040" t="s">
        <v>41249</v>
      </c>
    </row>
    <row r="54041" spans="1:1">
      <c r="A54041" t="s">
        <v>27204</v>
      </c>
    </row>
    <row r="54042" spans="1:1">
      <c r="A54042" t="s">
        <v>30508</v>
      </c>
    </row>
    <row r="54043" spans="1:1">
      <c r="A54043" t="s">
        <v>20268</v>
      </c>
    </row>
    <row r="54044" spans="1:1">
      <c r="A54044" t="s">
        <v>85042</v>
      </c>
    </row>
    <row r="54045" spans="1:1">
      <c r="A54045" t="s">
        <v>85043</v>
      </c>
    </row>
    <row r="54046" spans="1:1">
      <c r="A54046" t="s">
        <v>74968</v>
      </c>
    </row>
    <row r="54047" spans="1:1">
      <c r="A54047" t="s">
        <v>85044</v>
      </c>
    </row>
    <row r="54048" spans="1:1">
      <c r="A54048" t="s">
        <v>74970</v>
      </c>
    </row>
    <row r="54049" spans="1:1">
      <c r="A54049" t="s">
        <v>15275</v>
      </c>
    </row>
    <row r="54050" spans="1:1">
      <c r="A54050" t="s">
        <v>37346</v>
      </c>
    </row>
    <row r="54051" spans="1:1">
      <c r="A54051" t="s">
        <v>3791</v>
      </c>
    </row>
    <row r="54052" spans="1:1">
      <c r="A54052" t="s">
        <v>28947</v>
      </c>
    </row>
    <row r="54053" spans="1:1">
      <c r="A54053" t="s">
        <v>34152</v>
      </c>
    </row>
    <row r="54054" spans="1:1">
      <c r="A54054" t="s">
        <v>10490</v>
      </c>
    </row>
    <row r="54055" spans="1:1">
      <c r="A54055" t="s">
        <v>10618</v>
      </c>
    </row>
    <row r="54056" spans="1:1">
      <c r="A54056" t="s">
        <v>25315</v>
      </c>
    </row>
    <row r="54057" spans="1:1">
      <c r="A54057" t="s">
        <v>74972</v>
      </c>
    </row>
    <row r="54058" spans="1:1">
      <c r="A54058" t="s">
        <v>15757</v>
      </c>
    </row>
    <row r="54059" spans="1:1">
      <c r="A54059" t="s">
        <v>29434</v>
      </c>
    </row>
    <row r="54060" spans="1:1">
      <c r="A54060" t="s">
        <v>27051</v>
      </c>
    </row>
    <row r="54061" spans="1:1">
      <c r="A54061" t="s">
        <v>13310</v>
      </c>
    </row>
    <row r="54062" spans="1:1">
      <c r="A54062" t="s">
        <v>13545</v>
      </c>
    </row>
    <row r="54063" spans="1:1">
      <c r="A54063" t="s">
        <v>19375</v>
      </c>
    </row>
    <row r="54064" spans="1:1">
      <c r="A54064" t="s">
        <v>4344</v>
      </c>
    </row>
    <row r="54065" spans="1:1">
      <c r="A54065" t="s">
        <v>35916</v>
      </c>
    </row>
    <row r="54066" spans="1:1">
      <c r="A54066" t="s">
        <v>14070</v>
      </c>
    </row>
    <row r="54067" spans="1:1">
      <c r="A54067" t="s">
        <v>3549</v>
      </c>
    </row>
    <row r="54068" spans="1:1">
      <c r="A54068" t="s">
        <v>74975</v>
      </c>
    </row>
    <row r="54069" spans="1:1">
      <c r="A54069" t="s">
        <v>25963</v>
      </c>
    </row>
    <row r="54070" spans="1:1">
      <c r="A54070" t="s">
        <v>31505</v>
      </c>
    </row>
    <row r="54071" spans="1:1">
      <c r="A54071" t="s">
        <v>10188</v>
      </c>
    </row>
    <row r="54072" spans="1:1">
      <c r="A54072" t="s">
        <v>20094</v>
      </c>
    </row>
    <row r="54073" spans="1:1">
      <c r="A54073" t="s">
        <v>74976</v>
      </c>
    </row>
    <row r="54074" spans="1:1">
      <c r="A54074" t="s">
        <v>74978</v>
      </c>
    </row>
    <row r="54075" spans="1:1">
      <c r="A54075" t="s">
        <v>74980</v>
      </c>
    </row>
    <row r="54076" spans="1:1">
      <c r="A54076" t="s">
        <v>10005</v>
      </c>
    </row>
    <row r="54077" spans="1:1">
      <c r="A54077" t="s">
        <v>15112</v>
      </c>
    </row>
    <row r="54078" spans="1:1">
      <c r="A54078" t="s">
        <v>33764</v>
      </c>
    </row>
    <row r="54079" spans="1:1">
      <c r="A54079" t="s">
        <v>74984</v>
      </c>
    </row>
    <row r="54080" spans="1:1">
      <c r="A54080" t="s">
        <v>74985</v>
      </c>
    </row>
    <row r="54081" spans="1:1">
      <c r="A54081" t="s">
        <v>19714</v>
      </c>
    </row>
    <row r="54082" spans="1:1">
      <c r="A54082" t="s">
        <v>35766</v>
      </c>
    </row>
    <row r="54083" spans="1:1">
      <c r="A54083" t="s">
        <v>31864</v>
      </c>
    </row>
    <row r="54084" spans="1:1">
      <c r="A54084" t="s">
        <v>74986</v>
      </c>
    </row>
    <row r="54085" spans="1:1">
      <c r="A54085" t="s">
        <v>28651</v>
      </c>
    </row>
    <row r="54086" spans="1:1">
      <c r="A54086" t="s">
        <v>2573</v>
      </c>
    </row>
    <row r="54087" spans="1:1">
      <c r="A54087" t="s">
        <v>6654</v>
      </c>
    </row>
    <row r="54088" spans="1:1">
      <c r="A54088" t="s">
        <v>74991</v>
      </c>
    </row>
    <row r="54089" spans="1:1">
      <c r="A54089" t="s">
        <v>74992</v>
      </c>
    </row>
    <row r="54090" spans="1:1">
      <c r="A54090" t="s">
        <v>6304</v>
      </c>
    </row>
    <row r="54091" spans="1:1">
      <c r="A54091" t="s">
        <v>74995</v>
      </c>
    </row>
    <row r="54092" spans="1:1">
      <c r="A54092" t="s">
        <v>74996</v>
      </c>
    </row>
    <row r="54093" spans="1:1">
      <c r="A54093" t="s">
        <v>5049</v>
      </c>
    </row>
    <row r="54094" spans="1:1">
      <c r="A54094" t="s">
        <v>12109</v>
      </c>
    </row>
    <row r="54095" spans="1:1">
      <c r="A54095" t="s">
        <v>4618</v>
      </c>
    </row>
    <row r="54096" spans="1:1">
      <c r="A54096" t="s">
        <v>27686</v>
      </c>
    </row>
    <row r="54097" spans="1:1">
      <c r="A54097" t="s">
        <v>28198</v>
      </c>
    </row>
    <row r="54098" spans="1:1">
      <c r="A54098" t="s">
        <v>4237</v>
      </c>
    </row>
    <row r="54099" spans="1:1">
      <c r="A54099" t="s">
        <v>32150</v>
      </c>
    </row>
    <row r="54100" spans="1:1">
      <c r="A54100" t="s">
        <v>884</v>
      </c>
    </row>
    <row r="54101" spans="1:1">
      <c r="A54101" t="s">
        <v>74999</v>
      </c>
    </row>
    <row r="54102" spans="1:1">
      <c r="A54102" t="s">
        <v>75000</v>
      </c>
    </row>
    <row r="54103" spans="1:1">
      <c r="A54103" t="s">
        <v>75001</v>
      </c>
    </row>
    <row r="54104" spans="1:1">
      <c r="A54104" t="s">
        <v>32220</v>
      </c>
    </row>
    <row r="54105" spans="1:1">
      <c r="A54105" t="s">
        <v>23219</v>
      </c>
    </row>
    <row r="54106" spans="1:1">
      <c r="A54106" t="s">
        <v>21869</v>
      </c>
    </row>
    <row r="54107" spans="1:1">
      <c r="A54107" t="s">
        <v>75002</v>
      </c>
    </row>
    <row r="54108" spans="1:1">
      <c r="A54108" t="s">
        <v>24770</v>
      </c>
    </row>
    <row r="54109" spans="1:1">
      <c r="A54109" t="s">
        <v>29807</v>
      </c>
    </row>
    <row r="54110" spans="1:1">
      <c r="A54110" t="s">
        <v>75003</v>
      </c>
    </row>
    <row r="54111" spans="1:1">
      <c r="A54111" t="s">
        <v>29808</v>
      </c>
    </row>
    <row r="54112" spans="1:1">
      <c r="A54112" t="s">
        <v>1610</v>
      </c>
    </row>
    <row r="54113" spans="1:1">
      <c r="A54113" t="s">
        <v>75004</v>
      </c>
    </row>
    <row r="54114" spans="1:1">
      <c r="A54114" t="s">
        <v>15829</v>
      </c>
    </row>
    <row r="54115" spans="1:1">
      <c r="A54115" t="s">
        <v>34886</v>
      </c>
    </row>
    <row r="54116" spans="1:1">
      <c r="A54116" t="s">
        <v>27241</v>
      </c>
    </row>
    <row r="54117" spans="1:1">
      <c r="A54117" t="s">
        <v>17917</v>
      </c>
    </row>
    <row r="54118" spans="1:1">
      <c r="A54118" t="s">
        <v>16227</v>
      </c>
    </row>
    <row r="54119" spans="1:1">
      <c r="A54119" t="s">
        <v>27914</v>
      </c>
    </row>
    <row r="54120" spans="1:1">
      <c r="A54120" t="s">
        <v>39404</v>
      </c>
    </row>
    <row r="54121" spans="1:1">
      <c r="A54121" t="s">
        <v>35013</v>
      </c>
    </row>
    <row r="54122" spans="1:1">
      <c r="A54122" t="s">
        <v>24346</v>
      </c>
    </row>
    <row r="54123" spans="1:1">
      <c r="A54123" t="s">
        <v>12256</v>
      </c>
    </row>
    <row r="54124" spans="1:1">
      <c r="A54124" t="s">
        <v>7577</v>
      </c>
    </row>
    <row r="54125" spans="1:1">
      <c r="A54125" t="s">
        <v>3380</v>
      </c>
    </row>
    <row r="54126" spans="1:1">
      <c r="A54126" t="s">
        <v>31326</v>
      </c>
    </row>
    <row r="54127" spans="1:1">
      <c r="A54127" t="s">
        <v>23930</v>
      </c>
    </row>
    <row r="54128" spans="1:1">
      <c r="A54128" t="s">
        <v>27307</v>
      </c>
    </row>
    <row r="54129" spans="1:1">
      <c r="A54129" t="s">
        <v>75011</v>
      </c>
    </row>
    <row r="54130" spans="1:1">
      <c r="A54130" t="s">
        <v>75012</v>
      </c>
    </row>
    <row r="54131" spans="1:1">
      <c r="A54131" t="s">
        <v>85058</v>
      </c>
    </row>
    <row r="54132" spans="1:1">
      <c r="A54132" t="s">
        <v>32995</v>
      </c>
    </row>
    <row r="54133" spans="1:1">
      <c r="A54133" t="s">
        <v>3130</v>
      </c>
    </row>
    <row r="54134" spans="1:1">
      <c r="A54134" t="s">
        <v>31312</v>
      </c>
    </row>
    <row r="54135" spans="1:1">
      <c r="A54135" t="s">
        <v>33352</v>
      </c>
    </row>
    <row r="54136" spans="1:1">
      <c r="A54136" t="s">
        <v>23500</v>
      </c>
    </row>
    <row r="54137" spans="1:1">
      <c r="A54137" t="s">
        <v>629</v>
      </c>
    </row>
    <row r="54138" spans="1:1">
      <c r="A54138" t="s">
        <v>21201</v>
      </c>
    </row>
    <row r="54139" spans="1:1">
      <c r="A54139" t="s">
        <v>23978</v>
      </c>
    </row>
    <row r="54140" spans="1:1">
      <c r="A54140" t="s">
        <v>10262</v>
      </c>
    </row>
    <row r="54141" spans="1:1">
      <c r="A54141" t="s">
        <v>75018</v>
      </c>
    </row>
    <row r="54142" spans="1:1">
      <c r="A54142" t="s">
        <v>37206</v>
      </c>
    </row>
    <row r="54143" spans="1:1">
      <c r="A54143" t="s">
        <v>75019</v>
      </c>
    </row>
    <row r="54144" spans="1:1">
      <c r="A54144" t="s">
        <v>9217</v>
      </c>
    </row>
    <row r="54145" spans="1:1">
      <c r="A54145" t="s">
        <v>75020</v>
      </c>
    </row>
    <row r="54146" spans="1:1">
      <c r="A54146" t="s">
        <v>75023</v>
      </c>
    </row>
    <row r="54147" spans="1:1">
      <c r="A54147" t="s">
        <v>75024</v>
      </c>
    </row>
    <row r="54148" spans="1:1">
      <c r="A54148" t="s">
        <v>24076</v>
      </c>
    </row>
    <row r="54149" spans="1:1">
      <c r="A54149" t="s">
        <v>33208</v>
      </c>
    </row>
    <row r="54150" spans="1:1">
      <c r="A54150" t="s">
        <v>31070</v>
      </c>
    </row>
    <row r="54151" spans="1:1">
      <c r="A54151" t="s">
        <v>10195</v>
      </c>
    </row>
    <row r="54152" spans="1:1">
      <c r="A54152" t="s">
        <v>75033</v>
      </c>
    </row>
    <row r="54153" spans="1:1">
      <c r="A54153" t="s">
        <v>75034</v>
      </c>
    </row>
    <row r="54154" spans="1:1">
      <c r="A54154" t="s">
        <v>30399</v>
      </c>
    </row>
    <row r="54155" spans="1:1">
      <c r="A54155" t="s">
        <v>18962</v>
      </c>
    </row>
    <row r="54156" spans="1:1">
      <c r="A54156" t="s">
        <v>75036</v>
      </c>
    </row>
    <row r="54157" spans="1:1">
      <c r="A54157" t="s">
        <v>13724</v>
      </c>
    </row>
    <row r="54158" spans="1:1">
      <c r="A54158" t="s">
        <v>75040</v>
      </c>
    </row>
    <row r="54159" spans="1:1">
      <c r="A54159" t="s">
        <v>22272</v>
      </c>
    </row>
    <row r="54160" spans="1:1">
      <c r="A54160" t="s">
        <v>30352</v>
      </c>
    </row>
    <row r="54161" spans="1:1">
      <c r="A54161" t="s">
        <v>75041</v>
      </c>
    </row>
    <row r="54162" spans="1:1">
      <c r="A54162" t="s">
        <v>75042</v>
      </c>
    </row>
    <row r="54163" spans="1:1">
      <c r="A54163" t="s">
        <v>85612</v>
      </c>
    </row>
    <row r="54164" spans="1:1">
      <c r="A54164" t="s">
        <v>42901</v>
      </c>
    </row>
    <row r="54165" spans="1:1">
      <c r="A54165" t="s">
        <v>75043</v>
      </c>
    </row>
    <row r="54166" spans="1:1">
      <c r="A54166" t="s">
        <v>6326</v>
      </c>
    </row>
    <row r="54167" spans="1:1">
      <c r="A54167" t="s">
        <v>22412</v>
      </c>
    </row>
    <row r="54168" spans="1:1">
      <c r="A54168" t="s">
        <v>10805</v>
      </c>
    </row>
    <row r="54169" spans="1:1">
      <c r="A54169" t="s">
        <v>75045</v>
      </c>
    </row>
    <row r="54170" spans="1:1">
      <c r="A54170" t="s">
        <v>75046</v>
      </c>
    </row>
    <row r="54171" spans="1:1">
      <c r="A54171" t="s">
        <v>75047</v>
      </c>
    </row>
    <row r="54172" spans="1:1">
      <c r="A54172" t="s">
        <v>20276</v>
      </c>
    </row>
    <row r="54173" spans="1:1">
      <c r="A54173" t="s">
        <v>28734</v>
      </c>
    </row>
    <row r="54174" spans="1:1">
      <c r="A54174" t="s">
        <v>21807</v>
      </c>
    </row>
    <row r="54175" spans="1:1">
      <c r="A54175" t="s">
        <v>11010</v>
      </c>
    </row>
    <row r="54176" spans="1:1">
      <c r="A54176" t="s">
        <v>5265</v>
      </c>
    </row>
    <row r="54177" spans="1:1">
      <c r="A54177" t="s">
        <v>75048</v>
      </c>
    </row>
    <row r="54178" spans="1:1">
      <c r="A54178" t="s">
        <v>75049</v>
      </c>
    </row>
    <row r="54179" spans="1:1">
      <c r="A54179" t="s">
        <v>41817</v>
      </c>
    </row>
    <row r="54180" spans="1:1">
      <c r="A54180" t="s">
        <v>17891</v>
      </c>
    </row>
    <row r="54181" spans="1:1">
      <c r="A54181" t="s">
        <v>17325</v>
      </c>
    </row>
    <row r="54182" spans="1:1">
      <c r="A54182" t="s">
        <v>75051</v>
      </c>
    </row>
    <row r="54183" spans="1:1">
      <c r="A54183" t="s">
        <v>75052</v>
      </c>
    </row>
    <row r="54184" spans="1:1">
      <c r="A54184" t="s">
        <v>26702</v>
      </c>
    </row>
    <row r="54185" spans="1:1">
      <c r="A54185" t="s">
        <v>13333</v>
      </c>
    </row>
    <row r="54186" spans="1:1">
      <c r="A54186" t="s">
        <v>1282</v>
      </c>
    </row>
    <row r="54187" spans="1:1">
      <c r="A54187" t="s">
        <v>75053</v>
      </c>
    </row>
    <row r="54188" spans="1:1">
      <c r="A54188" t="s">
        <v>5150</v>
      </c>
    </row>
    <row r="54189" spans="1:1">
      <c r="A54189" t="s">
        <v>75055</v>
      </c>
    </row>
    <row r="54190" spans="1:1">
      <c r="A54190" t="s">
        <v>13455</v>
      </c>
    </row>
    <row r="54191" spans="1:1">
      <c r="A54191" t="s">
        <v>75057</v>
      </c>
    </row>
    <row r="54192" spans="1:1">
      <c r="A54192" t="s">
        <v>30486</v>
      </c>
    </row>
    <row r="54193" spans="1:1">
      <c r="A54193" t="s">
        <v>10314</v>
      </c>
    </row>
    <row r="54194" spans="1:1">
      <c r="A54194" t="s">
        <v>75060</v>
      </c>
    </row>
    <row r="54195" spans="1:1">
      <c r="A54195" t="s">
        <v>16783</v>
      </c>
    </row>
    <row r="54196" spans="1:1">
      <c r="A54196" t="s">
        <v>75062</v>
      </c>
    </row>
    <row r="54197" spans="1:1">
      <c r="A54197" t="s">
        <v>26741</v>
      </c>
    </row>
    <row r="54198" spans="1:1">
      <c r="A54198" t="s">
        <v>27736</v>
      </c>
    </row>
    <row r="54199" spans="1:1">
      <c r="A54199" t="s">
        <v>75064</v>
      </c>
    </row>
    <row r="54200" spans="1:1">
      <c r="A54200" t="s">
        <v>75065</v>
      </c>
    </row>
    <row r="54201" spans="1:1">
      <c r="A54201" t="s">
        <v>20382</v>
      </c>
    </row>
    <row r="54202" spans="1:1">
      <c r="A54202" t="s">
        <v>19283</v>
      </c>
    </row>
    <row r="54203" spans="1:1">
      <c r="A54203" t="s">
        <v>20498</v>
      </c>
    </row>
    <row r="54204" spans="1:1">
      <c r="A54204" t="s">
        <v>13527</v>
      </c>
    </row>
    <row r="54205" spans="1:1">
      <c r="A54205" t="s">
        <v>2656</v>
      </c>
    </row>
    <row r="54206" spans="1:1">
      <c r="A54206" t="s">
        <v>34159</v>
      </c>
    </row>
    <row r="54207" spans="1:1">
      <c r="A54207" t="s">
        <v>6737</v>
      </c>
    </row>
    <row r="54208" spans="1:1">
      <c r="A54208" t="s">
        <v>75071</v>
      </c>
    </row>
    <row r="54209" spans="1:1">
      <c r="A54209" t="s">
        <v>75073</v>
      </c>
    </row>
    <row r="54210" spans="1:1">
      <c r="A54210" t="s">
        <v>14024</v>
      </c>
    </row>
    <row r="54211" spans="1:1">
      <c r="A54211" t="s">
        <v>39764</v>
      </c>
    </row>
    <row r="54212" spans="1:1">
      <c r="A54212" t="s">
        <v>75075</v>
      </c>
    </row>
    <row r="54213" spans="1:1">
      <c r="A54213" t="s">
        <v>14703</v>
      </c>
    </row>
    <row r="54214" spans="1:1">
      <c r="A54214" t="s">
        <v>75076</v>
      </c>
    </row>
    <row r="54215" spans="1:1">
      <c r="A54215" t="s">
        <v>20450</v>
      </c>
    </row>
    <row r="54216" spans="1:1">
      <c r="A54216" t="s">
        <v>75077</v>
      </c>
    </row>
    <row r="54217" spans="1:1">
      <c r="A54217" t="s">
        <v>7858</v>
      </c>
    </row>
    <row r="54218" spans="1:1">
      <c r="A54218" t="s">
        <v>27094</v>
      </c>
    </row>
    <row r="54219" spans="1:1">
      <c r="A54219" t="s">
        <v>32777</v>
      </c>
    </row>
    <row r="54220" spans="1:1">
      <c r="A54220" t="s">
        <v>45172</v>
      </c>
    </row>
    <row r="54221" spans="1:1">
      <c r="A54221" t="s">
        <v>75079</v>
      </c>
    </row>
    <row r="54222" spans="1:1">
      <c r="A54222" t="s">
        <v>8900</v>
      </c>
    </row>
    <row r="54223" spans="1:1">
      <c r="A54223" t="s">
        <v>75082</v>
      </c>
    </row>
    <row r="54224" spans="1:1">
      <c r="A54224" t="s">
        <v>23550</v>
      </c>
    </row>
    <row r="54225" spans="1:1">
      <c r="A54225" t="s">
        <v>20212</v>
      </c>
    </row>
    <row r="54226" spans="1:1">
      <c r="A54226" t="s">
        <v>75080</v>
      </c>
    </row>
    <row r="54227" spans="1:1">
      <c r="A54227" t="s">
        <v>30814</v>
      </c>
    </row>
    <row r="54228" spans="1:1">
      <c r="A54228" t="s">
        <v>22490</v>
      </c>
    </row>
    <row r="54229" spans="1:1">
      <c r="A54229" t="s">
        <v>75092</v>
      </c>
    </row>
    <row r="54230" spans="1:1">
      <c r="A54230" t="s">
        <v>2378</v>
      </c>
    </row>
    <row r="54231" spans="1:1">
      <c r="A54231" t="s">
        <v>31772</v>
      </c>
    </row>
    <row r="54232" spans="1:1">
      <c r="A54232" t="s">
        <v>16641</v>
      </c>
    </row>
    <row r="54233" spans="1:1">
      <c r="A54233" t="s">
        <v>75095</v>
      </c>
    </row>
    <row r="54234" spans="1:1">
      <c r="A54234" t="s">
        <v>22492</v>
      </c>
    </row>
    <row r="54235" spans="1:1">
      <c r="A54235" t="s">
        <v>75096</v>
      </c>
    </row>
    <row r="54236" spans="1:1">
      <c r="A54236" t="s">
        <v>11409</v>
      </c>
    </row>
    <row r="54237" spans="1:1">
      <c r="A54237" t="s">
        <v>15361</v>
      </c>
    </row>
    <row r="54238" spans="1:1">
      <c r="A54238" t="s">
        <v>75100</v>
      </c>
    </row>
    <row r="54239" spans="1:1">
      <c r="A54239" t="s">
        <v>17075</v>
      </c>
    </row>
    <row r="54240" spans="1:1">
      <c r="A54240" t="s">
        <v>14877</v>
      </c>
    </row>
    <row r="54241" spans="1:1">
      <c r="A54241" t="s">
        <v>30479</v>
      </c>
    </row>
    <row r="54242" spans="1:1">
      <c r="A54242" t="s">
        <v>20807</v>
      </c>
    </row>
    <row r="54243" spans="1:1">
      <c r="A54243" t="s">
        <v>75107</v>
      </c>
    </row>
    <row r="54244" spans="1:1">
      <c r="A54244" t="s">
        <v>22759</v>
      </c>
    </row>
    <row r="54245" spans="1:1">
      <c r="A54245" t="s">
        <v>8337</v>
      </c>
    </row>
    <row r="54246" spans="1:1">
      <c r="A54246" t="s">
        <v>75111</v>
      </c>
    </row>
    <row r="54247" spans="1:1">
      <c r="A54247" t="s">
        <v>30039</v>
      </c>
    </row>
    <row r="54248" spans="1:1">
      <c r="A54248" t="s">
        <v>8845</v>
      </c>
    </row>
    <row r="54249" spans="1:1">
      <c r="A54249" t="s">
        <v>34957</v>
      </c>
    </row>
    <row r="54250" spans="1:1">
      <c r="A54250" t="s">
        <v>75114</v>
      </c>
    </row>
    <row r="54251" spans="1:1">
      <c r="A54251" t="s">
        <v>75116</v>
      </c>
    </row>
    <row r="54252" spans="1:1">
      <c r="A54252" t="s">
        <v>75117</v>
      </c>
    </row>
    <row r="54253" spans="1:1">
      <c r="A54253" t="s">
        <v>1846</v>
      </c>
    </row>
    <row r="54254" spans="1:1">
      <c r="A54254" t="s">
        <v>85086</v>
      </c>
    </row>
    <row r="54255" spans="1:1">
      <c r="A54255" t="s">
        <v>1700</v>
      </c>
    </row>
    <row r="54256" spans="1:1">
      <c r="A54256" t="s">
        <v>25280</v>
      </c>
    </row>
    <row r="54257" spans="1:1">
      <c r="A54257" t="s">
        <v>85087</v>
      </c>
    </row>
    <row r="54258" spans="1:1">
      <c r="A54258" t="s">
        <v>4793</v>
      </c>
    </row>
    <row r="54259" spans="1:1">
      <c r="A54259" t="s">
        <v>7266</v>
      </c>
    </row>
    <row r="54260" spans="1:1">
      <c r="A54260" t="s">
        <v>11500</v>
      </c>
    </row>
    <row r="54261" spans="1:1">
      <c r="A54261" t="s">
        <v>9347</v>
      </c>
    </row>
    <row r="54262" spans="1:1">
      <c r="A54262" t="s">
        <v>18180</v>
      </c>
    </row>
    <row r="54263" spans="1:1">
      <c r="A54263" t="s">
        <v>75123</v>
      </c>
    </row>
    <row r="54264" spans="1:1">
      <c r="A54264" t="s">
        <v>21934</v>
      </c>
    </row>
    <row r="54265" spans="1:1">
      <c r="A54265" t="s">
        <v>75124</v>
      </c>
    </row>
    <row r="54266" spans="1:1">
      <c r="A54266" t="s">
        <v>85088</v>
      </c>
    </row>
    <row r="54267" spans="1:1">
      <c r="A54267" t="s">
        <v>9631</v>
      </c>
    </row>
    <row r="54268" spans="1:1">
      <c r="A54268" t="s">
        <v>12622</v>
      </c>
    </row>
    <row r="54269" spans="1:1">
      <c r="A54269" t="s">
        <v>28064</v>
      </c>
    </row>
    <row r="54270" spans="1:1">
      <c r="A54270" t="s">
        <v>75125</v>
      </c>
    </row>
    <row r="54271" spans="1:1">
      <c r="A54271" t="s">
        <v>31862</v>
      </c>
    </row>
    <row r="54272" spans="1:1">
      <c r="A54272" t="s">
        <v>24777</v>
      </c>
    </row>
    <row r="54273" spans="1:1">
      <c r="A54273" t="s">
        <v>5263</v>
      </c>
    </row>
    <row r="54274" spans="1:1">
      <c r="A54274" t="s">
        <v>16673</v>
      </c>
    </row>
    <row r="54275" spans="1:1">
      <c r="A54275" t="s">
        <v>4821</v>
      </c>
    </row>
    <row r="54276" spans="1:1">
      <c r="A54276" t="s">
        <v>11835</v>
      </c>
    </row>
    <row r="54277" spans="1:1">
      <c r="A54277" t="s">
        <v>75130</v>
      </c>
    </row>
    <row r="54278" spans="1:1">
      <c r="A54278" t="s">
        <v>17044</v>
      </c>
    </row>
    <row r="54279" spans="1:1">
      <c r="A54279" t="s">
        <v>75135</v>
      </c>
    </row>
    <row r="54280" spans="1:1">
      <c r="A54280" t="s">
        <v>75136</v>
      </c>
    </row>
    <row r="54281" spans="1:1">
      <c r="A54281" t="s">
        <v>40168</v>
      </c>
    </row>
    <row r="54282" spans="1:1">
      <c r="A54282" t="s">
        <v>41977</v>
      </c>
    </row>
    <row r="54283" spans="1:1">
      <c r="A54283" t="s">
        <v>4643</v>
      </c>
    </row>
    <row r="54284" spans="1:1">
      <c r="A54284" t="s">
        <v>40980</v>
      </c>
    </row>
    <row r="54285" spans="1:1">
      <c r="A54285" t="s">
        <v>75138</v>
      </c>
    </row>
    <row r="54286" spans="1:1">
      <c r="A54286" t="s">
        <v>3126</v>
      </c>
    </row>
    <row r="54287" spans="1:1">
      <c r="A54287" t="s">
        <v>34597</v>
      </c>
    </row>
    <row r="54288" spans="1:1">
      <c r="A54288" t="s">
        <v>75139</v>
      </c>
    </row>
    <row r="54289" spans="1:1">
      <c r="A54289" t="s">
        <v>75141</v>
      </c>
    </row>
    <row r="54290" spans="1:1">
      <c r="A54290" t="s">
        <v>75142</v>
      </c>
    </row>
    <row r="54291" spans="1:1">
      <c r="A54291" t="s">
        <v>25953</v>
      </c>
    </row>
    <row r="54292" spans="1:1">
      <c r="A54292" t="s">
        <v>75143</v>
      </c>
    </row>
    <row r="54293" spans="1:1">
      <c r="A54293" t="s">
        <v>24828</v>
      </c>
    </row>
    <row r="54294" spans="1:1">
      <c r="A54294" t="s">
        <v>75147</v>
      </c>
    </row>
    <row r="54295" spans="1:1">
      <c r="A54295" t="s">
        <v>41494</v>
      </c>
    </row>
    <row r="54296" spans="1:1">
      <c r="A54296" t="s">
        <v>41973</v>
      </c>
    </row>
    <row r="54297" spans="1:1">
      <c r="A54297" t="s">
        <v>19170</v>
      </c>
    </row>
    <row r="54298" spans="1:1">
      <c r="A54298" t="s">
        <v>18734</v>
      </c>
    </row>
    <row r="54299" spans="1:1">
      <c r="A54299" t="s">
        <v>1698</v>
      </c>
    </row>
    <row r="54300" spans="1:1">
      <c r="A54300" t="s">
        <v>75150</v>
      </c>
    </row>
    <row r="54301" spans="1:1">
      <c r="A54301" t="s">
        <v>38840</v>
      </c>
    </row>
    <row r="54302" spans="1:1">
      <c r="A54302" t="s">
        <v>33727</v>
      </c>
    </row>
    <row r="54303" spans="1:1">
      <c r="A54303" t="s">
        <v>17465</v>
      </c>
    </row>
    <row r="54304" spans="1:1">
      <c r="A54304" t="s">
        <v>8801</v>
      </c>
    </row>
    <row r="54305" spans="1:1">
      <c r="A54305" t="s">
        <v>5722</v>
      </c>
    </row>
    <row r="54306" spans="1:1">
      <c r="A54306" t="s">
        <v>33623</v>
      </c>
    </row>
    <row r="54307" spans="1:1">
      <c r="A54307" t="s">
        <v>15093</v>
      </c>
    </row>
    <row r="54308" spans="1:1">
      <c r="A54308" t="s">
        <v>75156</v>
      </c>
    </row>
    <row r="54309" spans="1:1">
      <c r="A54309" t="s">
        <v>75157</v>
      </c>
    </row>
    <row r="54310" spans="1:1">
      <c r="A54310" t="s">
        <v>31461</v>
      </c>
    </row>
    <row r="54311" spans="1:1">
      <c r="A54311" t="s">
        <v>23102</v>
      </c>
    </row>
    <row r="54312" spans="1:1">
      <c r="A54312" t="s">
        <v>6241</v>
      </c>
    </row>
    <row r="54313" spans="1:1">
      <c r="A54313" t="s">
        <v>2286</v>
      </c>
    </row>
    <row r="54314" spans="1:1">
      <c r="A54314" t="s">
        <v>25413</v>
      </c>
    </row>
    <row r="54315" spans="1:1">
      <c r="A54315" t="s">
        <v>29399</v>
      </c>
    </row>
    <row r="54316" spans="1:1">
      <c r="A54316" t="s">
        <v>15825</v>
      </c>
    </row>
    <row r="54317" spans="1:1">
      <c r="A54317" t="s">
        <v>7023</v>
      </c>
    </row>
    <row r="54318" spans="1:1">
      <c r="A54318" t="s">
        <v>28224</v>
      </c>
    </row>
    <row r="54319" spans="1:1">
      <c r="A54319" t="s">
        <v>75166</v>
      </c>
    </row>
    <row r="54320" spans="1:1">
      <c r="A54320" t="s">
        <v>22003</v>
      </c>
    </row>
    <row r="54321" spans="1:1">
      <c r="A54321" t="s">
        <v>10293</v>
      </c>
    </row>
    <row r="54322" spans="1:1">
      <c r="A54322" t="s">
        <v>75171</v>
      </c>
    </row>
    <row r="54323" spans="1:1">
      <c r="A54323" t="s">
        <v>25583</v>
      </c>
    </row>
    <row r="54324" spans="1:1">
      <c r="A54324" t="s">
        <v>75172</v>
      </c>
    </row>
    <row r="54325" spans="1:1">
      <c r="A54325" t="s">
        <v>18382</v>
      </c>
    </row>
    <row r="54326" spans="1:1">
      <c r="A54326" t="s">
        <v>85099</v>
      </c>
    </row>
    <row r="54327" spans="1:1">
      <c r="A54327" t="s">
        <v>22853</v>
      </c>
    </row>
    <row r="54328" spans="1:1">
      <c r="A54328" t="s">
        <v>75174</v>
      </c>
    </row>
    <row r="54329" spans="1:1">
      <c r="A54329" t="s">
        <v>14113</v>
      </c>
    </row>
    <row r="54330" spans="1:1">
      <c r="A54330" t="s">
        <v>20299</v>
      </c>
    </row>
    <row r="54331" spans="1:1">
      <c r="A54331" t="s">
        <v>85101</v>
      </c>
    </row>
    <row r="54332" spans="1:1">
      <c r="A54332" t="s">
        <v>18174</v>
      </c>
    </row>
    <row r="54333" spans="1:1">
      <c r="A54333" t="s">
        <v>28628</v>
      </c>
    </row>
    <row r="54334" spans="1:1">
      <c r="A54334" t="s">
        <v>75180</v>
      </c>
    </row>
    <row r="54335" spans="1:1">
      <c r="A54335" t="s">
        <v>75183</v>
      </c>
    </row>
    <row r="54336" spans="1:1">
      <c r="A54336" t="s">
        <v>28635</v>
      </c>
    </row>
    <row r="54337" spans="1:1">
      <c r="A54337" t="s">
        <v>13192</v>
      </c>
    </row>
    <row r="54338" spans="1:1">
      <c r="A54338" t="s">
        <v>20323</v>
      </c>
    </row>
    <row r="54339" spans="1:1">
      <c r="A54339" t="s">
        <v>8583</v>
      </c>
    </row>
    <row r="54340" spans="1:1">
      <c r="A54340" t="s">
        <v>41812</v>
      </c>
    </row>
    <row r="54341" spans="1:1">
      <c r="A54341" t="s">
        <v>17243</v>
      </c>
    </row>
    <row r="54342" spans="1:1">
      <c r="A54342" t="s">
        <v>41823</v>
      </c>
    </row>
    <row r="54343" spans="1:1">
      <c r="A54343" t="s">
        <v>75187</v>
      </c>
    </row>
    <row r="54344" spans="1:1">
      <c r="A54344" t="s">
        <v>42866</v>
      </c>
    </row>
    <row r="54345" spans="1:1">
      <c r="A54345" t="s">
        <v>7886</v>
      </c>
    </row>
    <row r="54346" spans="1:1">
      <c r="A54346" t="s">
        <v>75189</v>
      </c>
    </row>
    <row r="54347" spans="1:1">
      <c r="A54347" t="s">
        <v>18175</v>
      </c>
    </row>
    <row r="54348" spans="1:1">
      <c r="A54348" t="s">
        <v>24291</v>
      </c>
    </row>
    <row r="54349" spans="1:1">
      <c r="A54349" t="s">
        <v>75192</v>
      </c>
    </row>
    <row r="54350" spans="1:1">
      <c r="A54350" t="s">
        <v>75193</v>
      </c>
    </row>
    <row r="54351" spans="1:1">
      <c r="A54351" t="s">
        <v>19426</v>
      </c>
    </row>
    <row r="54352" spans="1:1">
      <c r="A54352" t="s">
        <v>85104</v>
      </c>
    </row>
    <row r="54353" spans="1:1">
      <c r="A54353" t="s">
        <v>35967</v>
      </c>
    </row>
    <row r="54354" spans="1:1">
      <c r="A54354" t="s">
        <v>10306</v>
      </c>
    </row>
    <row r="54355" spans="1:1">
      <c r="A54355" t="s">
        <v>75194</v>
      </c>
    </row>
    <row r="54356" spans="1:1">
      <c r="A54356" t="s">
        <v>35820</v>
      </c>
    </row>
    <row r="54357" spans="1:1">
      <c r="A54357" t="s">
        <v>28400</v>
      </c>
    </row>
    <row r="54358" spans="1:1">
      <c r="A54358" t="s">
        <v>15374</v>
      </c>
    </row>
    <row r="54359" spans="1:1">
      <c r="A54359" t="s">
        <v>3319</v>
      </c>
    </row>
    <row r="54360" spans="1:1">
      <c r="A54360" t="s">
        <v>8880</v>
      </c>
    </row>
    <row r="54361" spans="1:1">
      <c r="A54361" t="s">
        <v>33051</v>
      </c>
    </row>
    <row r="54362" spans="1:1">
      <c r="A54362" t="s">
        <v>6382</v>
      </c>
    </row>
    <row r="54363" spans="1:1">
      <c r="A54363" t="s">
        <v>15683</v>
      </c>
    </row>
    <row r="54364" spans="1:1">
      <c r="A54364" t="s">
        <v>27151</v>
      </c>
    </row>
    <row r="54365" spans="1:1">
      <c r="A54365" t="s">
        <v>5954</v>
      </c>
    </row>
    <row r="54366" spans="1:1">
      <c r="A54366" t="s">
        <v>27908</v>
      </c>
    </row>
    <row r="54367" spans="1:1">
      <c r="A54367" t="s">
        <v>4487</v>
      </c>
    </row>
    <row r="54368" spans="1:1">
      <c r="A54368" t="s">
        <v>26128</v>
      </c>
    </row>
    <row r="54369" spans="1:1">
      <c r="A54369" t="s">
        <v>19797</v>
      </c>
    </row>
    <row r="54370" spans="1:1">
      <c r="A54370" t="s">
        <v>75199</v>
      </c>
    </row>
    <row r="54371" spans="1:1">
      <c r="A54371" t="s">
        <v>31383</v>
      </c>
    </row>
    <row r="54372" spans="1:1">
      <c r="A54372" t="s">
        <v>75200</v>
      </c>
    </row>
    <row r="54373" spans="1:1">
      <c r="A54373" t="s">
        <v>75201</v>
      </c>
    </row>
    <row r="54374" spans="1:1">
      <c r="A54374" t="s">
        <v>34077</v>
      </c>
    </row>
    <row r="54375" spans="1:1">
      <c r="A54375" t="s">
        <v>31880</v>
      </c>
    </row>
    <row r="54376" spans="1:1">
      <c r="A54376" t="s">
        <v>13288</v>
      </c>
    </row>
    <row r="54377" spans="1:1">
      <c r="A54377" t="s">
        <v>26429</v>
      </c>
    </row>
    <row r="54378" spans="1:1">
      <c r="A54378" t="s">
        <v>25720</v>
      </c>
    </row>
    <row r="54379" spans="1:1">
      <c r="A54379" t="s">
        <v>75204</v>
      </c>
    </row>
    <row r="54380" spans="1:1">
      <c r="A54380" t="s">
        <v>6850</v>
      </c>
    </row>
    <row r="54381" spans="1:1">
      <c r="A54381" t="s">
        <v>34124</v>
      </c>
    </row>
    <row r="54382" spans="1:1">
      <c r="A54382" t="s">
        <v>31978</v>
      </c>
    </row>
    <row r="54383" spans="1:1">
      <c r="A54383" t="s">
        <v>7910</v>
      </c>
    </row>
    <row r="54384" spans="1:1">
      <c r="A54384" t="s">
        <v>9270</v>
      </c>
    </row>
    <row r="54385" spans="1:1">
      <c r="A54385" t="s">
        <v>5294</v>
      </c>
    </row>
    <row r="54386" spans="1:1">
      <c r="A54386" t="s">
        <v>20118</v>
      </c>
    </row>
    <row r="54387" spans="1:1">
      <c r="A54387" t="s">
        <v>30428</v>
      </c>
    </row>
    <row r="54388" spans="1:1">
      <c r="A54388" t="s">
        <v>32989</v>
      </c>
    </row>
    <row r="54389" spans="1:1">
      <c r="A54389" t="s">
        <v>75207</v>
      </c>
    </row>
    <row r="54390" spans="1:1">
      <c r="A54390" t="s">
        <v>75208</v>
      </c>
    </row>
    <row r="54391" spans="1:1">
      <c r="A54391" t="s">
        <v>75210</v>
      </c>
    </row>
    <row r="54392" spans="1:1">
      <c r="A54392" t="s">
        <v>1552</v>
      </c>
    </row>
    <row r="54393" spans="1:1">
      <c r="A54393" t="s">
        <v>75212</v>
      </c>
    </row>
    <row r="54394" spans="1:1">
      <c r="A54394" t="s">
        <v>30820</v>
      </c>
    </row>
    <row r="54395" spans="1:1">
      <c r="A54395" t="s">
        <v>23031</v>
      </c>
    </row>
    <row r="54396" spans="1:1">
      <c r="A54396" t="s">
        <v>37477</v>
      </c>
    </row>
    <row r="54397" spans="1:1">
      <c r="A54397" t="s">
        <v>33397</v>
      </c>
    </row>
    <row r="54398" spans="1:1">
      <c r="A54398" t="s">
        <v>19538</v>
      </c>
    </row>
    <row r="54399" spans="1:1">
      <c r="A54399" t="s">
        <v>19466</v>
      </c>
    </row>
    <row r="54400" spans="1:1">
      <c r="A54400" t="s">
        <v>24709</v>
      </c>
    </row>
    <row r="54401" spans="1:1">
      <c r="A54401" t="s">
        <v>75220</v>
      </c>
    </row>
    <row r="54402" spans="1:1">
      <c r="A54402" t="s">
        <v>37105</v>
      </c>
    </row>
    <row r="54403" spans="1:1">
      <c r="A54403" t="s">
        <v>75221</v>
      </c>
    </row>
    <row r="54404" spans="1:1">
      <c r="A54404" t="s">
        <v>13880</v>
      </c>
    </row>
    <row r="54405" spans="1:1">
      <c r="A54405" t="s">
        <v>23530</v>
      </c>
    </row>
    <row r="54406" spans="1:1">
      <c r="A54406" t="s">
        <v>31431</v>
      </c>
    </row>
    <row r="54407" spans="1:1">
      <c r="A54407" t="s">
        <v>6197</v>
      </c>
    </row>
    <row r="54408" spans="1:1">
      <c r="A54408" t="s">
        <v>1592</v>
      </c>
    </row>
    <row r="54409" spans="1:1">
      <c r="A54409" t="s">
        <v>416</v>
      </c>
    </row>
    <row r="54410" spans="1:1">
      <c r="A54410" t="s">
        <v>23982</v>
      </c>
    </row>
    <row r="54411" spans="1:1">
      <c r="A54411" t="s">
        <v>29342</v>
      </c>
    </row>
    <row r="54412" spans="1:1">
      <c r="A54412" t="s">
        <v>14499</v>
      </c>
    </row>
    <row r="54413" spans="1:1">
      <c r="A54413" t="s">
        <v>25408</v>
      </c>
    </row>
    <row r="54414" spans="1:1">
      <c r="A54414" t="s">
        <v>75224</v>
      </c>
    </row>
    <row r="54415" spans="1:1">
      <c r="A54415" t="s">
        <v>41512</v>
      </c>
    </row>
    <row r="54416" spans="1:1">
      <c r="A54416" t="s">
        <v>35450</v>
      </c>
    </row>
    <row r="54417" spans="1:1">
      <c r="A54417" t="s">
        <v>8298</v>
      </c>
    </row>
    <row r="54418" spans="1:1">
      <c r="A54418" t="s">
        <v>19011</v>
      </c>
    </row>
    <row r="54419" spans="1:1">
      <c r="A54419" t="s">
        <v>75226</v>
      </c>
    </row>
    <row r="54420" spans="1:1">
      <c r="A54420" t="s">
        <v>75227</v>
      </c>
    </row>
    <row r="54421" spans="1:1">
      <c r="A54421" t="s">
        <v>42888</v>
      </c>
    </row>
    <row r="54422" spans="1:1">
      <c r="A54422" t="s">
        <v>14464</v>
      </c>
    </row>
    <row r="54423" spans="1:1">
      <c r="A54423" t="s">
        <v>30893</v>
      </c>
    </row>
    <row r="54424" spans="1:1">
      <c r="A54424" t="s">
        <v>75229</v>
      </c>
    </row>
    <row r="54425" spans="1:1">
      <c r="A54425" t="s">
        <v>75230</v>
      </c>
    </row>
    <row r="54426" spans="1:1">
      <c r="A54426" t="s">
        <v>33246</v>
      </c>
    </row>
    <row r="54427" spans="1:1">
      <c r="A54427" t="s">
        <v>75232</v>
      </c>
    </row>
    <row r="54428" spans="1:1">
      <c r="A54428" t="s">
        <v>24161</v>
      </c>
    </row>
    <row r="54429" spans="1:1">
      <c r="A54429" t="s">
        <v>85120</v>
      </c>
    </row>
    <row r="54430" spans="1:1">
      <c r="A54430" t="s">
        <v>75233</v>
      </c>
    </row>
    <row r="54431" spans="1:1">
      <c r="A54431" t="s">
        <v>4277</v>
      </c>
    </row>
    <row r="54432" spans="1:1">
      <c r="A54432" t="s">
        <v>4171</v>
      </c>
    </row>
    <row r="54433" spans="1:1">
      <c r="A54433" t="s">
        <v>8194</v>
      </c>
    </row>
    <row r="54434" spans="1:1">
      <c r="A54434" t="s">
        <v>26327</v>
      </c>
    </row>
    <row r="54435" spans="1:1">
      <c r="A54435" t="s">
        <v>75237</v>
      </c>
    </row>
    <row r="54436" spans="1:1">
      <c r="A54436" t="s">
        <v>4440</v>
      </c>
    </row>
    <row r="54437" spans="1:1">
      <c r="A54437" t="s">
        <v>29160</v>
      </c>
    </row>
    <row r="54438" spans="1:1">
      <c r="A54438" t="s">
        <v>36884</v>
      </c>
    </row>
    <row r="54439" spans="1:1">
      <c r="A54439" t="s">
        <v>6371</v>
      </c>
    </row>
    <row r="54440" spans="1:1">
      <c r="A54440" t="s">
        <v>2899</v>
      </c>
    </row>
    <row r="54441" spans="1:1">
      <c r="A54441" t="s">
        <v>23187</v>
      </c>
    </row>
    <row r="54442" spans="1:1">
      <c r="A54442" t="s">
        <v>13821</v>
      </c>
    </row>
    <row r="54443" spans="1:1">
      <c r="A54443" t="s">
        <v>29545</v>
      </c>
    </row>
    <row r="54444" spans="1:1">
      <c r="A54444" t="s">
        <v>42376</v>
      </c>
    </row>
    <row r="54445" spans="1:1">
      <c r="A54445" t="s">
        <v>38793</v>
      </c>
    </row>
    <row r="54446" spans="1:1">
      <c r="A54446" t="s">
        <v>75239</v>
      </c>
    </row>
    <row r="54447" spans="1:1">
      <c r="A54447" t="s">
        <v>75240</v>
      </c>
    </row>
    <row r="54448" spans="1:1">
      <c r="A54448" t="s">
        <v>27575</v>
      </c>
    </row>
    <row r="54449" spans="1:1">
      <c r="A54449" t="s">
        <v>35506</v>
      </c>
    </row>
    <row r="54450" spans="1:1">
      <c r="A54450" t="s">
        <v>2716</v>
      </c>
    </row>
    <row r="54451" spans="1:1">
      <c r="A54451" t="s">
        <v>31746</v>
      </c>
    </row>
    <row r="54452" spans="1:1">
      <c r="A54452" t="s">
        <v>75242</v>
      </c>
    </row>
    <row r="54453" spans="1:1">
      <c r="A54453" t="s">
        <v>16249</v>
      </c>
    </row>
    <row r="54454" spans="1:1">
      <c r="A54454" t="s">
        <v>35081</v>
      </c>
    </row>
    <row r="54455" spans="1:1">
      <c r="A54455" t="s">
        <v>75244</v>
      </c>
    </row>
    <row r="54456" spans="1:1">
      <c r="A54456" t="s">
        <v>31300</v>
      </c>
    </row>
    <row r="54457" spans="1:1">
      <c r="A54457" t="s">
        <v>13012</v>
      </c>
    </row>
    <row r="54458" spans="1:1">
      <c r="A54458" t="s">
        <v>19675</v>
      </c>
    </row>
    <row r="54459" spans="1:1">
      <c r="A54459" t="s">
        <v>8651</v>
      </c>
    </row>
    <row r="54460" spans="1:1">
      <c r="A54460" t="s">
        <v>18833</v>
      </c>
    </row>
    <row r="54461" spans="1:1">
      <c r="A54461" t="s">
        <v>35890</v>
      </c>
    </row>
    <row r="54462" spans="1:1">
      <c r="A54462" t="s">
        <v>18756</v>
      </c>
    </row>
    <row r="54463" spans="1:1">
      <c r="A54463" t="s">
        <v>19274</v>
      </c>
    </row>
    <row r="54464" spans="1:1">
      <c r="A54464" t="s">
        <v>75256</v>
      </c>
    </row>
    <row r="54465" spans="1:1">
      <c r="A54465" t="s">
        <v>39905</v>
      </c>
    </row>
    <row r="54466" spans="1:1">
      <c r="A54466" t="s">
        <v>10079</v>
      </c>
    </row>
    <row r="54467" spans="1:1">
      <c r="A54467" t="s">
        <v>29894</v>
      </c>
    </row>
    <row r="54468" spans="1:1">
      <c r="A54468" t="s">
        <v>19090</v>
      </c>
    </row>
    <row r="54469" spans="1:1">
      <c r="A54469" t="s">
        <v>31895</v>
      </c>
    </row>
    <row r="54470" spans="1:1">
      <c r="A54470" t="s">
        <v>5757</v>
      </c>
    </row>
    <row r="54471" spans="1:1">
      <c r="A54471" t="s">
        <v>31406</v>
      </c>
    </row>
    <row r="54472" spans="1:1">
      <c r="A54472" t="s">
        <v>17707</v>
      </c>
    </row>
    <row r="54473" spans="1:1">
      <c r="A54473" t="s">
        <v>17356</v>
      </c>
    </row>
    <row r="54474" spans="1:1">
      <c r="A54474" t="s">
        <v>34448</v>
      </c>
    </row>
    <row r="54475" spans="1:1">
      <c r="A54475" t="s">
        <v>75261</v>
      </c>
    </row>
    <row r="54476" spans="1:1">
      <c r="A54476" t="s">
        <v>34560</v>
      </c>
    </row>
    <row r="54477" spans="1:1">
      <c r="A54477" t="s">
        <v>75262</v>
      </c>
    </row>
    <row r="54478" spans="1:1">
      <c r="A54478" t="s">
        <v>21121</v>
      </c>
    </row>
    <row r="54479" spans="1:1">
      <c r="A54479" t="s">
        <v>85125</v>
      </c>
    </row>
    <row r="54480" spans="1:1">
      <c r="A54480" t="s">
        <v>36464</v>
      </c>
    </row>
    <row r="54481" spans="1:1">
      <c r="A54481" t="s">
        <v>16440</v>
      </c>
    </row>
    <row r="54482" spans="1:1">
      <c r="A54482" t="s">
        <v>42907</v>
      </c>
    </row>
    <row r="54483" spans="1:1">
      <c r="A54483" t="s">
        <v>9351</v>
      </c>
    </row>
    <row r="54484" spans="1:1">
      <c r="A54484" t="s">
        <v>25957</v>
      </c>
    </row>
    <row r="54485" spans="1:1">
      <c r="A54485" t="s">
        <v>31443</v>
      </c>
    </row>
    <row r="54486" spans="1:1">
      <c r="A54486" t="s">
        <v>75264</v>
      </c>
    </row>
    <row r="54487" spans="1:1">
      <c r="A54487" t="s">
        <v>75265</v>
      </c>
    </row>
    <row r="54488" spans="1:1">
      <c r="A54488" t="s">
        <v>33496</v>
      </c>
    </row>
    <row r="54489" spans="1:1">
      <c r="A54489" t="s">
        <v>7634</v>
      </c>
    </row>
    <row r="54490" spans="1:1">
      <c r="A54490" t="s">
        <v>563</v>
      </c>
    </row>
    <row r="54491" spans="1:1">
      <c r="A54491" t="s">
        <v>15395</v>
      </c>
    </row>
    <row r="54492" spans="1:1">
      <c r="A54492" t="s">
        <v>26240</v>
      </c>
    </row>
    <row r="54493" spans="1:1">
      <c r="A54493" t="s">
        <v>12762</v>
      </c>
    </row>
    <row r="54494" spans="1:1">
      <c r="A54494" t="s">
        <v>75266</v>
      </c>
    </row>
    <row r="54495" spans="1:1">
      <c r="A54495" t="s">
        <v>14108</v>
      </c>
    </row>
    <row r="54496" spans="1:1">
      <c r="A54496" t="s">
        <v>3602</v>
      </c>
    </row>
    <row r="54497" spans="1:1">
      <c r="A54497" t="s">
        <v>6216</v>
      </c>
    </row>
    <row r="54498" spans="1:1">
      <c r="A54498" t="s">
        <v>20596</v>
      </c>
    </row>
    <row r="54499" spans="1:1">
      <c r="A54499" t="s">
        <v>26765</v>
      </c>
    </row>
    <row r="54500" spans="1:1">
      <c r="A54500" t="s">
        <v>41612</v>
      </c>
    </row>
    <row r="54501" spans="1:1">
      <c r="A54501" t="s">
        <v>75273</v>
      </c>
    </row>
    <row r="54502" spans="1:1">
      <c r="A54502" t="s">
        <v>5593</v>
      </c>
    </row>
    <row r="54503" spans="1:1">
      <c r="A54503" t="s">
        <v>75275</v>
      </c>
    </row>
    <row r="54504" spans="1:1">
      <c r="A54504" t="s">
        <v>75276</v>
      </c>
    </row>
    <row r="54505" spans="1:1">
      <c r="A54505" t="s">
        <v>75278</v>
      </c>
    </row>
    <row r="54506" spans="1:1">
      <c r="A54506" t="s">
        <v>75279</v>
      </c>
    </row>
    <row r="54507" spans="1:1">
      <c r="A54507" t="s">
        <v>19377</v>
      </c>
    </row>
    <row r="54508" spans="1:1">
      <c r="A54508" t="s">
        <v>75280</v>
      </c>
    </row>
    <row r="54509" spans="1:1">
      <c r="A54509" t="s">
        <v>75281</v>
      </c>
    </row>
    <row r="54510" spans="1:1">
      <c r="A54510" t="s">
        <v>9811</v>
      </c>
    </row>
    <row r="54511" spans="1:1">
      <c r="A54511" t="s">
        <v>32775</v>
      </c>
    </row>
    <row r="54512" spans="1:1">
      <c r="A54512" t="s">
        <v>38092</v>
      </c>
    </row>
    <row r="54513" spans="1:1">
      <c r="A54513" t="s">
        <v>75283</v>
      </c>
    </row>
    <row r="54514" spans="1:1">
      <c r="A54514" t="s">
        <v>12822</v>
      </c>
    </row>
    <row r="54515" spans="1:1">
      <c r="A54515" t="s">
        <v>27020</v>
      </c>
    </row>
    <row r="54516" spans="1:1">
      <c r="A54516" t="s">
        <v>35591</v>
      </c>
    </row>
    <row r="54517" spans="1:1">
      <c r="A54517" t="s">
        <v>75286</v>
      </c>
    </row>
    <row r="54518" spans="1:1">
      <c r="A54518" t="s">
        <v>16931</v>
      </c>
    </row>
    <row r="54519" spans="1:1">
      <c r="A54519" t="s">
        <v>14753</v>
      </c>
    </row>
    <row r="54520" spans="1:1">
      <c r="A54520" t="s">
        <v>18904</v>
      </c>
    </row>
    <row r="54521" spans="1:1">
      <c r="A54521" t="s">
        <v>75288</v>
      </c>
    </row>
    <row r="54522" spans="1:1">
      <c r="A54522" t="s">
        <v>75289</v>
      </c>
    </row>
    <row r="54523" spans="1:1">
      <c r="A54523" t="s">
        <v>75290</v>
      </c>
    </row>
    <row r="54524" spans="1:1">
      <c r="A54524" t="s">
        <v>75291</v>
      </c>
    </row>
    <row r="54525" spans="1:1">
      <c r="A54525" t="s">
        <v>21247</v>
      </c>
    </row>
    <row r="54526" spans="1:1">
      <c r="A54526" t="s">
        <v>15221</v>
      </c>
    </row>
    <row r="54527" spans="1:1">
      <c r="A54527" t="s">
        <v>15014</v>
      </c>
    </row>
    <row r="54528" spans="1:1">
      <c r="A54528" t="s">
        <v>21900</v>
      </c>
    </row>
    <row r="54529" spans="1:1">
      <c r="A54529" t="s">
        <v>5861</v>
      </c>
    </row>
    <row r="54530" spans="1:1">
      <c r="A54530" t="s">
        <v>7629</v>
      </c>
    </row>
    <row r="54531" spans="1:1">
      <c r="A54531" t="s">
        <v>75299</v>
      </c>
    </row>
    <row r="54532" spans="1:1">
      <c r="A54532" t="s">
        <v>34899</v>
      </c>
    </row>
    <row r="54533" spans="1:1">
      <c r="A54533" t="s">
        <v>8250</v>
      </c>
    </row>
    <row r="54534" spans="1:1">
      <c r="A54534" t="s">
        <v>19832</v>
      </c>
    </row>
    <row r="54535" spans="1:1">
      <c r="A54535" t="s">
        <v>34669</v>
      </c>
    </row>
    <row r="54536" spans="1:1">
      <c r="A54536" t="s">
        <v>41530</v>
      </c>
    </row>
    <row r="54537" spans="1:1">
      <c r="A54537" t="s">
        <v>27298</v>
      </c>
    </row>
    <row r="54538" spans="1:1">
      <c r="A54538" t="s">
        <v>35274</v>
      </c>
    </row>
    <row r="54539" spans="1:1">
      <c r="A54539" t="s">
        <v>28092</v>
      </c>
    </row>
    <row r="54540" spans="1:1">
      <c r="A54540" t="s">
        <v>23706</v>
      </c>
    </row>
    <row r="54541" spans="1:1">
      <c r="A54541" t="s">
        <v>14445</v>
      </c>
    </row>
    <row r="54542" spans="1:1">
      <c r="A54542" t="s">
        <v>16146</v>
      </c>
    </row>
    <row r="54543" spans="1:1">
      <c r="A54543" t="s">
        <v>29210</v>
      </c>
    </row>
    <row r="54544" spans="1:1">
      <c r="A54544" t="s">
        <v>6750</v>
      </c>
    </row>
    <row r="54545" spans="1:1">
      <c r="A54545" t="s">
        <v>42741</v>
      </c>
    </row>
    <row r="54546" spans="1:1">
      <c r="A54546" t="s">
        <v>75307</v>
      </c>
    </row>
    <row r="54547" spans="1:1">
      <c r="A54547" t="s">
        <v>39604</v>
      </c>
    </row>
    <row r="54548" spans="1:1">
      <c r="A54548" t="s">
        <v>18068</v>
      </c>
    </row>
    <row r="54549" spans="1:1">
      <c r="A54549" t="s">
        <v>21668</v>
      </c>
    </row>
    <row r="54550" spans="1:1">
      <c r="A54550" t="s">
        <v>31612</v>
      </c>
    </row>
    <row r="54551" spans="1:1">
      <c r="A54551" t="s">
        <v>75311</v>
      </c>
    </row>
    <row r="54552" spans="1:1">
      <c r="A54552" t="s">
        <v>3633</v>
      </c>
    </row>
    <row r="54553" spans="1:1">
      <c r="A54553" t="s">
        <v>829</v>
      </c>
    </row>
    <row r="54554" spans="1:1">
      <c r="A54554" t="s">
        <v>34620</v>
      </c>
    </row>
    <row r="54555" spans="1:1">
      <c r="A54555" t="s">
        <v>75313</v>
      </c>
    </row>
    <row r="54556" spans="1:1">
      <c r="A54556" t="s">
        <v>1842</v>
      </c>
    </row>
    <row r="54557" spans="1:1">
      <c r="A54557" t="s">
        <v>41667</v>
      </c>
    </row>
    <row r="54558" spans="1:1">
      <c r="A54558" t="s">
        <v>29840</v>
      </c>
    </row>
    <row r="54559" spans="1:1">
      <c r="A54559" t="s">
        <v>75316</v>
      </c>
    </row>
    <row r="54560" spans="1:1">
      <c r="A54560" t="s">
        <v>11691</v>
      </c>
    </row>
    <row r="54561" spans="1:1">
      <c r="A54561" t="s">
        <v>75319</v>
      </c>
    </row>
    <row r="54562" spans="1:1">
      <c r="A54562" t="s">
        <v>75321</v>
      </c>
    </row>
    <row r="54563" spans="1:1">
      <c r="A54563" t="s">
        <v>6798</v>
      </c>
    </row>
    <row r="54564" spans="1:1">
      <c r="A54564" t="s">
        <v>13473</v>
      </c>
    </row>
    <row r="54565" spans="1:1">
      <c r="A54565" t="s">
        <v>28607</v>
      </c>
    </row>
    <row r="54566" spans="1:1">
      <c r="A54566" t="s">
        <v>3377</v>
      </c>
    </row>
    <row r="54567" spans="1:1">
      <c r="A54567" t="s">
        <v>3257</v>
      </c>
    </row>
    <row r="54568" spans="1:1">
      <c r="A54568" t="s">
        <v>75322</v>
      </c>
    </row>
    <row r="54569" spans="1:1">
      <c r="A54569" t="s">
        <v>12900</v>
      </c>
    </row>
    <row r="54570" spans="1:1">
      <c r="A54570" t="s">
        <v>75323</v>
      </c>
    </row>
    <row r="54571" spans="1:1">
      <c r="A54571" t="s">
        <v>75324</v>
      </c>
    </row>
    <row r="54572" spans="1:1">
      <c r="A54572" t="s">
        <v>37150</v>
      </c>
    </row>
    <row r="54573" spans="1:1">
      <c r="A54573" t="s">
        <v>23021</v>
      </c>
    </row>
    <row r="54574" spans="1:1">
      <c r="A54574" t="s">
        <v>20772</v>
      </c>
    </row>
    <row r="54575" spans="1:1">
      <c r="A54575" t="s">
        <v>31108</v>
      </c>
    </row>
    <row r="54576" spans="1:1">
      <c r="A54576" t="s">
        <v>19877</v>
      </c>
    </row>
    <row r="54577" spans="1:1">
      <c r="A54577" t="s">
        <v>75325</v>
      </c>
    </row>
    <row r="54578" spans="1:1">
      <c r="A54578" t="s">
        <v>85139</v>
      </c>
    </row>
    <row r="54579" spans="1:1">
      <c r="A54579" t="s">
        <v>26486</v>
      </c>
    </row>
    <row r="54580" spans="1:1">
      <c r="A54580" t="s">
        <v>75332</v>
      </c>
    </row>
    <row r="54581" spans="1:1">
      <c r="A54581" t="s">
        <v>10748</v>
      </c>
    </row>
    <row r="54582" spans="1:1">
      <c r="A54582" t="s">
        <v>23207</v>
      </c>
    </row>
    <row r="54583" spans="1:1">
      <c r="A54583" t="s">
        <v>6503</v>
      </c>
    </row>
    <row r="54584" spans="1:1">
      <c r="A54584" t="s">
        <v>32321</v>
      </c>
    </row>
    <row r="54585" spans="1:1">
      <c r="A54585" t="s">
        <v>29534</v>
      </c>
    </row>
    <row r="54586" spans="1:1">
      <c r="A54586" t="s">
        <v>2996</v>
      </c>
    </row>
    <row r="54587" spans="1:1">
      <c r="A54587" t="s">
        <v>23188</v>
      </c>
    </row>
    <row r="54588" spans="1:1">
      <c r="A54588" t="s">
        <v>75335</v>
      </c>
    </row>
    <row r="54589" spans="1:1">
      <c r="A54589" t="s">
        <v>36766</v>
      </c>
    </row>
    <row r="54590" spans="1:1">
      <c r="A54590" t="s">
        <v>19042</v>
      </c>
    </row>
    <row r="54591" spans="1:1">
      <c r="A54591" t="s">
        <v>34345</v>
      </c>
    </row>
    <row r="54592" spans="1:1">
      <c r="A54592" t="s">
        <v>9227</v>
      </c>
    </row>
    <row r="54593" spans="1:1">
      <c r="A54593" t="s">
        <v>41946</v>
      </c>
    </row>
    <row r="54594" spans="1:1">
      <c r="A54594" t="s">
        <v>75338</v>
      </c>
    </row>
    <row r="54595" spans="1:1">
      <c r="A54595" t="s">
        <v>35101</v>
      </c>
    </row>
    <row r="54596" spans="1:1">
      <c r="A54596" t="s">
        <v>3171</v>
      </c>
    </row>
    <row r="54597" spans="1:1">
      <c r="A54597" t="s">
        <v>5242</v>
      </c>
    </row>
    <row r="54598" spans="1:1">
      <c r="A54598" t="s">
        <v>20673</v>
      </c>
    </row>
    <row r="54599" spans="1:1">
      <c r="A54599" t="s">
        <v>41818</v>
      </c>
    </row>
    <row r="54600" spans="1:1">
      <c r="A54600" t="s">
        <v>29518</v>
      </c>
    </row>
    <row r="54601" spans="1:1">
      <c r="A54601" t="s">
        <v>13853</v>
      </c>
    </row>
    <row r="54602" spans="1:1">
      <c r="A54602" t="s">
        <v>30340</v>
      </c>
    </row>
    <row r="54603" spans="1:1">
      <c r="A54603" t="s">
        <v>4920</v>
      </c>
    </row>
    <row r="54604" spans="1:1">
      <c r="A54604" t="s">
        <v>31270</v>
      </c>
    </row>
    <row r="54605" spans="1:1">
      <c r="A54605" t="s">
        <v>14524</v>
      </c>
    </row>
    <row r="54606" spans="1:1">
      <c r="A54606" t="s">
        <v>31887</v>
      </c>
    </row>
    <row r="54607" spans="1:1">
      <c r="A54607" t="s">
        <v>5638</v>
      </c>
    </row>
    <row r="54608" spans="1:1">
      <c r="A54608" t="s">
        <v>75345</v>
      </c>
    </row>
    <row r="54609" spans="1:1">
      <c r="A54609" t="s">
        <v>75346</v>
      </c>
    </row>
    <row r="54610" spans="1:1">
      <c r="A54610" t="s">
        <v>26246</v>
      </c>
    </row>
    <row r="54611" spans="1:1">
      <c r="A54611" t="s">
        <v>75347</v>
      </c>
    </row>
    <row r="54612" spans="1:1">
      <c r="A54612" t="s">
        <v>75348</v>
      </c>
    </row>
    <row r="54613" spans="1:1">
      <c r="A54613" t="s">
        <v>39008</v>
      </c>
    </row>
    <row r="54614" spans="1:1">
      <c r="A54614" t="s">
        <v>26009</v>
      </c>
    </row>
    <row r="54615" spans="1:1">
      <c r="A54615" t="s">
        <v>18816</v>
      </c>
    </row>
    <row r="54616" spans="1:1">
      <c r="A54616" t="s">
        <v>40815</v>
      </c>
    </row>
    <row r="54617" spans="1:1">
      <c r="A54617" t="s">
        <v>178</v>
      </c>
    </row>
    <row r="54618" spans="1:1">
      <c r="A54618" t="s">
        <v>11758</v>
      </c>
    </row>
    <row r="54619" spans="1:1">
      <c r="A54619" t="s">
        <v>19618</v>
      </c>
    </row>
    <row r="54620" spans="1:1">
      <c r="A54620" t="s">
        <v>190</v>
      </c>
    </row>
    <row r="54621" spans="1:1">
      <c r="A54621" t="s">
        <v>5086</v>
      </c>
    </row>
    <row r="54622" spans="1:1">
      <c r="A54622" t="s">
        <v>5337</v>
      </c>
    </row>
    <row r="54623" spans="1:1">
      <c r="A54623" t="s">
        <v>359</v>
      </c>
    </row>
    <row r="54624" spans="1:1">
      <c r="A54624" t="s">
        <v>9452</v>
      </c>
    </row>
    <row r="54625" spans="1:1">
      <c r="A54625" t="s">
        <v>75355</v>
      </c>
    </row>
    <row r="54626" spans="1:1">
      <c r="A54626" t="s">
        <v>22362</v>
      </c>
    </row>
    <row r="54627" spans="1:1">
      <c r="A54627" t="s">
        <v>18126</v>
      </c>
    </row>
    <row r="54628" spans="1:1">
      <c r="A54628" t="s">
        <v>13407</v>
      </c>
    </row>
    <row r="54629" spans="1:1">
      <c r="A54629" t="s">
        <v>75357</v>
      </c>
    </row>
    <row r="54630" spans="1:1">
      <c r="A54630" t="s">
        <v>75358</v>
      </c>
    </row>
    <row r="54631" spans="1:1">
      <c r="A54631" t="s">
        <v>75359</v>
      </c>
    </row>
    <row r="54632" spans="1:1">
      <c r="A54632" t="s">
        <v>33138</v>
      </c>
    </row>
    <row r="54633" spans="1:1">
      <c r="A54633" t="s">
        <v>13498</v>
      </c>
    </row>
    <row r="54634" spans="1:1">
      <c r="A54634" t="s">
        <v>75360</v>
      </c>
    </row>
    <row r="54635" spans="1:1">
      <c r="A54635" t="s">
        <v>23078</v>
      </c>
    </row>
    <row r="54636" spans="1:1">
      <c r="A54636" t="s">
        <v>5529</v>
      </c>
    </row>
    <row r="54637" spans="1:1">
      <c r="A54637" t="s">
        <v>21096</v>
      </c>
    </row>
    <row r="54638" spans="1:1">
      <c r="A54638" t="s">
        <v>29602</v>
      </c>
    </row>
    <row r="54639" spans="1:1">
      <c r="A54639" t="s">
        <v>27515</v>
      </c>
    </row>
    <row r="54640" spans="1:1">
      <c r="A54640" t="s">
        <v>16645</v>
      </c>
    </row>
    <row r="54641" spans="1:1">
      <c r="A54641" t="s">
        <v>4744</v>
      </c>
    </row>
    <row r="54642" spans="1:1">
      <c r="A54642" t="s">
        <v>21060</v>
      </c>
    </row>
    <row r="54643" spans="1:1">
      <c r="A54643" t="s">
        <v>33259</v>
      </c>
    </row>
    <row r="54644" spans="1:1">
      <c r="A54644" t="s">
        <v>75363</v>
      </c>
    </row>
    <row r="54645" spans="1:1">
      <c r="A54645" t="s">
        <v>75364</v>
      </c>
    </row>
    <row r="54646" spans="1:1">
      <c r="A54646" t="s">
        <v>75365</v>
      </c>
    </row>
    <row r="54647" spans="1:1">
      <c r="A54647" t="s">
        <v>157</v>
      </c>
    </row>
    <row r="54648" spans="1:1">
      <c r="A54648" t="s">
        <v>31623</v>
      </c>
    </row>
    <row r="54649" spans="1:1">
      <c r="A54649" t="s">
        <v>21141</v>
      </c>
    </row>
    <row r="54650" spans="1:1">
      <c r="A54650" t="s">
        <v>21788</v>
      </c>
    </row>
    <row r="54651" spans="1:1">
      <c r="A54651" t="s">
        <v>2374</v>
      </c>
    </row>
    <row r="54652" spans="1:1">
      <c r="A54652" t="s">
        <v>75368</v>
      </c>
    </row>
    <row r="54653" spans="1:1">
      <c r="A54653" t="s">
        <v>42595</v>
      </c>
    </row>
    <row r="54654" spans="1:1">
      <c r="A54654" t="s">
        <v>19580</v>
      </c>
    </row>
    <row r="54655" spans="1:1">
      <c r="A54655" t="s">
        <v>17272</v>
      </c>
    </row>
    <row r="54656" spans="1:1">
      <c r="A54656" t="s">
        <v>5141</v>
      </c>
    </row>
    <row r="54657" spans="1:1">
      <c r="A54657" t="s">
        <v>85156</v>
      </c>
    </row>
    <row r="54658" spans="1:1">
      <c r="A54658" t="s">
        <v>15938</v>
      </c>
    </row>
    <row r="54659" spans="1:1">
      <c r="A54659" t="s">
        <v>75373</v>
      </c>
    </row>
    <row r="54660" spans="1:1">
      <c r="A54660" t="s">
        <v>23227</v>
      </c>
    </row>
    <row r="54661" spans="1:1">
      <c r="A54661" t="s">
        <v>25462</v>
      </c>
    </row>
    <row r="54662" spans="1:1">
      <c r="A54662" t="s">
        <v>75374</v>
      </c>
    </row>
    <row r="54663" spans="1:1">
      <c r="A54663" t="s">
        <v>33581</v>
      </c>
    </row>
    <row r="54664" spans="1:1">
      <c r="A54664" t="s">
        <v>30257</v>
      </c>
    </row>
    <row r="54665" spans="1:1">
      <c r="A54665" t="s">
        <v>75376</v>
      </c>
    </row>
    <row r="54666" spans="1:1">
      <c r="A54666" t="s">
        <v>5343</v>
      </c>
    </row>
    <row r="54667" spans="1:1">
      <c r="A54667" t="s">
        <v>28468</v>
      </c>
    </row>
    <row r="54668" spans="1:1">
      <c r="A54668" t="s">
        <v>11335</v>
      </c>
    </row>
    <row r="54669" spans="1:1">
      <c r="A54669" t="s">
        <v>20868</v>
      </c>
    </row>
    <row r="54670" spans="1:1">
      <c r="A54670" t="s">
        <v>30328</v>
      </c>
    </row>
    <row r="54671" spans="1:1">
      <c r="A54671" t="s">
        <v>75388</v>
      </c>
    </row>
    <row r="54672" spans="1:1">
      <c r="A54672" t="s">
        <v>75385</v>
      </c>
    </row>
    <row r="54673" spans="1:1">
      <c r="A54673" t="s">
        <v>75387</v>
      </c>
    </row>
    <row r="54674" spans="1:1">
      <c r="A54674" t="s">
        <v>17177</v>
      </c>
    </row>
    <row r="54675" spans="1:1">
      <c r="A54675" t="s">
        <v>24290</v>
      </c>
    </row>
    <row r="54676" spans="1:1">
      <c r="A54676" t="s">
        <v>32323</v>
      </c>
    </row>
    <row r="54677" spans="1:1">
      <c r="A54677" t="s">
        <v>789</v>
      </c>
    </row>
    <row r="54678" spans="1:1">
      <c r="A54678" t="s">
        <v>75393</v>
      </c>
    </row>
    <row r="54679" spans="1:1">
      <c r="A54679" t="s">
        <v>26562</v>
      </c>
    </row>
    <row r="54680" spans="1:1">
      <c r="A54680" t="s">
        <v>9287</v>
      </c>
    </row>
    <row r="54681" spans="1:1">
      <c r="A54681" t="s">
        <v>75394</v>
      </c>
    </row>
    <row r="54682" spans="1:1">
      <c r="A54682" t="s">
        <v>3709</v>
      </c>
    </row>
    <row r="54683" spans="1:1">
      <c r="A54683" t="s">
        <v>8569</v>
      </c>
    </row>
    <row r="54684" spans="1:1">
      <c r="A54684" t="s">
        <v>30766</v>
      </c>
    </row>
    <row r="54685" spans="1:1">
      <c r="A54685" t="s">
        <v>75396</v>
      </c>
    </row>
    <row r="54686" spans="1:1">
      <c r="A54686" t="s">
        <v>8260</v>
      </c>
    </row>
    <row r="54687" spans="1:1">
      <c r="A54687" t="s">
        <v>14542</v>
      </c>
    </row>
    <row r="54688" spans="1:1">
      <c r="A54688" t="s">
        <v>26527</v>
      </c>
    </row>
    <row r="54689" spans="1:1">
      <c r="A54689" t="s">
        <v>75400</v>
      </c>
    </row>
    <row r="54690" spans="1:1">
      <c r="A54690" t="s">
        <v>25787</v>
      </c>
    </row>
    <row r="54691" spans="1:1">
      <c r="A54691" t="s">
        <v>12561</v>
      </c>
    </row>
    <row r="54692" spans="1:1">
      <c r="A54692" t="s">
        <v>13501</v>
      </c>
    </row>
    <row r="54693" spans="1:1">
      <c r="A54693" t="s">
        <v>85163</v>
      </c>
    </row>
    <row r="54694" spans="1:1">
      <c r="A54694" t="s">
        <v>38147</v>
      </c>
    </row>
    <row r="54695" spans="1:1">
      <c r="A54695" t="s">
        <v>32506</v>
      </c>
    </row>
    <row r="54696" spans="1:1">
      <c r="A54696" t="s">
        <v>38110</v>
      </c>
    </row>
    <row r="54697" spans="1:1">
      <c r="A54697" t="s">
        <v>75405</v>
      </c>
    </row>
    <row r="54698" spans="1:1">
      <c r="A54698" t="s">
        <v>8041</v>
      </c>
    </row>
    <row r="54699" spans="1:1">
      <c r="A54699" t="s">
        <v>16615</v>
      </c>
    </row>
    <row r="54700" spans="1:1">
      <c r="A54700" t="s">
        <v>75408</v>
      </c>
    </row>
    <row r="54701" spans="1:1">
      <c r="A54701" t="s">
        <v>8560</v>
      </c>
    </row>
    <row r="54702" spans="1:1">
      <c r="A54702" t="s">
        <v>25517</v>
      </c>
    </row>
    <row r="54703" spans="1:1">
      <c r="A54703" t="s">
        <v>12058</v>
      </c>
    </row>
    <row r="54704" spans="1:1">
      <c r="A54704" t="s">
        <v>75409</v>
      </c>
    </row>
    <row r="54705" spans="1:1">
      <c r="A54705" t="s">
        <v>75410</v>
      </c>
    </row>
    <row r="54706" spans="1:1">
      <c r="A54706" t="s">
        <v>23665</v>
      </c>
    </row>
    <row r="54707" spans="1:1">
      <c r="A54707" t="s">
        <v>19171</v>
      </c>
    </row>
    <row r="54708" spans="1:1">
      <c r="A54708" t="s">
        <v>3183</v>
      </c>
    </row>
    <row r="54709" spans="1:1">
      <c r="A54709" t="s">
        <v>12536</v>
      </c>
    </row>
    <row r="54710" spans="1:1">
      <c r="A54710" t="s">
        <v>31340</v>
      </c>
    </row>
    <row r="54711" spans="1:1">
      <c r="A54711" t="s">
        <v>26600</v>
      </c>
    </row>
    <row r="54712" spans="1:1">
      <c r="A54712" t="s">
        <v>8981</v>
      </c>
    </row>
    <row r="54713" spans="1:1">
      <c r="A54713" t="s">
        <v>3879</v>
      </c>
    </row>
    <row r="54714" spans="1:1">
      <c r="A54714" t="s">
        <v>29888</v>
      </c>
    </row>
    <row r="54715" spans="1:1">
      <c r="A54715" t="s">
        <v>20280</v>
      </c>
    </row>
    <row r="54716" spans="1:1">
      <c r="A54716" t="s">
        <v>23239</v>
      </c>
    </row>
    <row r="54717" spans="1:1">
      <c r="A54717" t="s">
        <v>75412</v>
      </c>
    </row>
    <row r="54718" spans="1:1">
      <c r="A54718" t="s">
        <v>41853</v>
      </c>
    </row>
    <row r="54719" spans="1:1">
      <c r="A54719" t="s">
        <v>6002</v>
      </c>
    </row>
    <row r="54720" spans="1:1">
      <c r="A54720" t="s">
        <v>75413</v>
      </c>
    </row>
    <row r="54721" spans="1:1">
      <c r="A54721" t="s">
        <v>37432</v>
      </c>
    </row>
    <row r="54722" spans="1:1">
      <c r="A54722" t="s">
        <v>12369</v>
      </c>
    </row>
    <row r="54723" spans="1:1">
      <c r="A54723" t="s">
        <v>25311</v>
      </c>
    </row>
    <row r="54724" spans="1:1">
      <c r="A54724" t="s">
        <v>16017</v>
      </c>
    </row>
    <row r="54725" spans="1:1">
      <c r="A54725" t="s">
        <v>8276</v>
      </c>
    </row>
    <row r="54726" spans="1:1">
      <c r="A54726" t="s">
        <v>35339</v>
      </c>
    </row>
    <row r="54727" spans="1:1">
      <c r="A54727" t="s">
        <v>2634</v>
      </c>
    </row>
    <row r="54728" spans="1:1">
      <c r="A54728" t="s">
        <v>35938</v>
      </c>
    </row>
    <row r="54729" spans="1:1">
      <c r="A54729" t="s">
        <v>15158</v>
      </c>
    </row>
    <row r="54730" spans="1:1">
      <c r="A54730" t="s">
        <v>34111</v>
      </c>
    </row>
    <row r="54731" spans="1:1">
      <c r="A54731" t="s">
        <v>75418</v>
      </c>
    </row>
    <row r="54732" spans="1:1">
      <c r="A54732" t="s">
        <v>85168</v>
      </c>
    </row>
    <row r="54733" spans="1:1">
      <c r="A54733" t="s">
        <v>17042</v>
      </c>
    </row>
    <row r="54734" spans="1:1">
      <c r="A54734" t="s">
        <v>17340</v>
      </c>
    </row>
    <row r="54735" spans="1:1">
      <c r="A54735" t="s">
        <v>34421</v>
      </c>
    </row>
    <row r="54736" spans="1:1">
      <c r="A54736" t="s">
        <v>2078</v>
      </c>
    </row>
    <row r="54737" spans="1:1">
      <c r="A54737" t="s">
        <v>36133</v>
      </c>
    </row>
    <row r="54738" spans="1:1">
      <c r="A54738" t="s">
        <v>139</v>
      </c>
    </row>
    <row r="54739" spans="1:1">
      <c r="A54739" t="s">
        <v>2285</v>
      </c>
    </row>
    <row r="54740" spans="1:1">
      <c r="A54740" t="s">
        <v>85169</v>
      </c>
    </row>
    <row r="54741" spans="1:1">
      <c r="A54741" t="s">
        <v>21114</v>
      </c>
    </row>
    <row r="54742" spans="1:1">
      <c r="A54742" t="s">
        <v>25273</v>
      </c>
    </row>
    <row r="54743" spans="1:1">
      <c r="A54743" t="s">
        <v>38007</v>
      </c>
    </row>
    <row r="54744" spans="1:1">
      <c r="A54744" t="s">
        <v>85171</v>
      </c>
    </row>
    <row r="54745" spans="1:1">
      <c r="A54745" t="s">
        <v>32536</v>
      </c>
    </row>
    <row r="54746" spans="1:1">
      <c r="A54746" t="s">
        <v>85170</v>
      </c>
    </row>
    <row r="54747" spans="1:1">
      <c r="A54747" t="s">
        <v>20088</v>
      </c>
    </row>
    <row r="54748" spans="1:1">
      <c r="A54748" t="s">
        <v>21488</v>
      </c>
    </row>
    <row r="54749" spans="1:1">
      <c r="A54749" t="s">
        <v>7416</v>
      </c>
    </row>
    <row r="54750" spans="1:1">
      <c r="A54750" t="s">
        <v>8429</v>
      </c>
    </row>
    <row r="54751" spans="1:1">
      <c r="A54751" t="s">
        <v>29256</v>
      </c>
    </row>
    <row r="54752" spans="1:1">
      <c r="A54752" t="s">
        <v>31680</v>
      </c>
    </row>
    <row r="54753" spans="1:1">
      <c r="A54753" t="s">
        <v>75436</v>
      </c>
    </row>
    <row r="54754" spans="1:1">
      <c r="A54754" t="s">
        <v>26955</v>
      </c>
    </row>
    <row r="54755" spans="1:1">
      <c r="A54755" t="s">
        <v>75438</v>
      </c>
    </row>
    <row r="54756" spans="1:1">
      <c r="A54756" t="s">
        <v>16715</v>
      </c>
    </row>
    <row r="54757" spans="1:1">
      <c r="A54757" t="s">
        <v>13049</v>
      </c>
    </row>
    <row r="54758" spans="1:1">
      <c r="A54758" t="s">
        <v>8087</v>
      </c>
    </row>
    <row r="54759" spans="1:1">
      <c r="A54759" t="s">
        <v>13410</v>
      </c>
    </row>
    <row r="54760" spans="1:1">
      <c r="A54760" t="s">
        <v>7770</v>
      </c>
    </row>
    <row r="54761" spans="1:1">
      <c r="A54761" t="s">
        <v>2617</v>
      </c>
    </row>
    <row r="54762" spans="1:1">
      <c r="A54762" t="s">
        <v>12610</v>
      </c>
    </row>
    <row r="54763" spans="1:1">
      <c r="A54763" t="s">
        <v>16388</v>
      </c>
    </row>
    <row r="54764" spans="1:1">
      <c r="A54764" t="s">
        <v>42768</v>
      </c>
    </row>
    <row r="54765" spans="1:1">
      <c r="A54765" t="s">
        <v>9804</v>
      </c>
    </row>
    <row r="54766" spans="1:1">
      <c r="A54766" t="s">
        <v>40322</v>
      </c>
    </row>
    <row r="54767" spans="1:1">
      <c r="A54767" t="s">
        <v>31275</v>
      </c>
    </row>
    <row r="54768" spans="1:1">
      <c r="A54768" t="s">
        <v>75440</v>
      </c>
    </row>
    <row r="54769" spans="1:1">
      <c r="A54769" t="s">
        <v>39445</v>
      </c>
    </row>
    <row r="54770" spans="1:1">
      <c r="A54770" t="s">
        <v>75441</v>
      </c>
    </row>
    <row r="54771" spans="1:1">
      <c r="A54771" t="s">
        <v>75442</v>
      </c>
    </row>
    <row r="54772" spans="1:1">
      <c r="A54772" t="s">
        <v>18511</v>
      </c>
    </row>
    <row r="54773" spans="1:1">
      <c r="A54773" t="s">
        <v>75445</v>
      </c>
    </row>
    <row r="54774" spans="1:1">
      <c r="A54774" t="s">
        <v>75444</v>
      </c>
    </row>
    <row r="54775" spans="1:1">
      <c r="A54775" t="s">
        <v>75446</v>
      </c>
    </row>
    <row r="54776" spans="1:1">
      <c r="A54776" t="s">
        <v>558</v>
      </c>
    </row>
    <row r="54777" spans="1:1">
      <c r="A54777" t="s">
        <v>75448</v>
      </c>
    </row>
    <row r="54778" spans="1:1">
      <c r="A54778" t="s">
        <v>75449</v>
      </c>
    </row>
    <row r="54779" spans="1:1">
      <c r="A54779" t="s">
        <v>7848</v>
      </c>
    </row>
    <row r="54780" spans="1:1">
      <c r="A54780" t="s">
        <v>75447</v>
      </c>
    </row>
    <row r="54781" spans="1:1">
      <c r="A54781" t="s">
        <v>75451</v>
      </c>
    </row>
    <row r="54782" spans="1:1">
      <c r="A54782" t="s">
        <v>11917</v>
      </c>
    </row>
    <row r="54783" spans="1:1">
      <c r="A54783" t="s">
        <v>13365</v>
      </c>
    </row>
    <row r="54784" spans="1:1">
      <c r="A54784" t="s">
        <v>14074</v>
      </c>
    </row>
    <row r="54785" spans="1:1">
      <c r="A54785" t="s">
        <v>17584</v>
      </c>
    </row>
    <row r="54786" spans="1:1">
      <c r="A54786" t="s">
        <v>35768</v>
      </c>
    </row>
    <row r="54787" spans="1:1">
      <c r="A54787" t="s">
        <v>75456</v>
      </c>
    </row>
    <row r="54788" spans="1:1">
      <c r="A54788" t="s">
        <v>19897</v>
      </c>
    </row>
    <row r="54789" spans="1:1">
      <c r="A54789" t="s">
        <v>18810</v>
      </c>
    </row>
    <row r="54790" spans="1:1">
      <c r="A54790" t="s">
        <v>35398</v>
      </c>
    </row>
    <row r="54791" spans="1:1">
      <c r="A54791" t="s">
        <v>30884</v>
      </c>
    </row>
    <row r="54792" spans="1:1">
      <c r="A54792" t="s">
        <v>29904</v>
      </c>
    </row>
    <row r="54793" spans="1:1">
      <c r="A54793" t="s">
        <v>75460</v>
      </c>
    </row>
    <row r="54794" spans="1:1">
      <c r="A54794" t="s">
        <v>17792</v>
      </c>
    </row>
    <row r="54795" spans="1:1">
      <c r="A54795" t="s">
        <v>75462</v>
      </c>
    </row>
    <row r="54796" spans="1:1">
      <c r="A54796" t="s">
        <v>6870</v>
      </c>
    </row>
    <row r="54797" spans="1:1">
      <c r="A54797" t="s">
        <v>10777</v>
      </c>
    </row>
    <row r="54798" spans="1:1">
      <c r="A54798" t="s">
        <v>31343</v>
      </c>
    </row>
    <row r="54799" spans="1:1">
      <c r="A54799" t="s">
        <v>11681</v>
      </c>
    </row>
    <row r="54800" spans="1:1">
      <c r="A54800" t="s">
        <v>39579</v>
      </c>
    </row>
    <row r="54801" spans="1:1">
      <c r="A54801" t="s">
        <v>75467</v>
      </c>
    </row>
    <row r="54802" spans="1:1">
      <c r="A54802" t="s">
        <v>85178</v>
      </c>
    </row>
    <row r="54803" spans="1:1">
      <c r="A54803" t="s">
        <v>85179</v>
      </c>
    </row>
    <row r="54804" spans="1:1">
      <c r="A54804" t="s">
        <v>75468</v>
      </c>
    </row>
    <row r="54805" spans="1:1">
      <c r="A54805" t="s">
        <v>20073</v>
      </c>
    </row>
    <row r="54806" spans="1:1">
      <c r="A54806" t="s">
        <v>12518</v>
      </c>
    </row>
    <row r="54807" spans="1:1">
      <c r="A54807" t="s">
        <v>12005</v>
      </c>
    </row>
    <row r="54808" spans="1:1">
      <c r="A54808" t="s">
        <v>11152</v>
      </c>
    </row>
    <row r="54809" spans="1:1">
      <c r="A54809" t="s">
        <v>22400</v>
      </c>
    </row>
    <row r="54810" spans="1:1">
      <c r="A54810" t="s">
        <v>75470</v>
      </c>
    </row>
    <row r="54811" spans="1:1">
      <c r="A54811" t="s">
        <v>85181</v>
      </c>
    </row>
    <row r="54812" spans="1:1">
      <c r="A54812" t="s">
        <v>22472</v>
      </c>
    </row>
    <row r="54813" spans="1:1">
      <c r="A54813" t="s">
        <v>75472</v>
      </c>
    </row>
    <row r="54814" spans="1:1">
      <c r="A54814" t="s">
        <v>29400</v>
      </c>
    </row>
    <row r="54815" spans="1:1">
      <c r="A54815" t="s">
        <v>75473</v>
      </c>
    </row>
    <row r="54816" spans="1:1">
      <c r="A54816" t="s">
        <v>26757</v>
      </c>
    </row>
    <row r="54817" spans="1:1">
      <c r="A54817" t="s">
        <v>27074</v>
      </c>
    </row>
    <row r="54818" spans="1:1">
      <c r="A54818" t="s">
        <v>28052</v>
      </c>
    </row>
    <row r="54819" spans="1:1">
      <c r="A54819" t="s">
        <v>22481</v>
      </c>
    </row>
    <row r="54820" spans="1:1">
      <c r="A54820" t="s">
        <v>20027</v>
      </c>
    </row>
    <row r="54821" spans="1:1">
      <c r="A54821" t="s">
        <v>33045</v>
      </c>
    </row>
    <row r="54822" spans="1:1">
      <c r="A54822" t="s">
        <v>75481</v>
      </c>
    </row>
    <row r="54823" spans="1:1">
      <c r="A54823" t="s">
        <v>75483</v>
      </c>
    </row>
    <row r="54824" spans="1:1">
      <c r="A54824" t="s">
        <v>75485</v>
      </c>
    </row>
    <row r="54825" spans="1:1">
      <c r="A54825" t="s">
        <v>8548</v>
      </c>
    </row>
    <row r="54826" spans="1:1">
      <c r="A54826" t="s">
        <v>75486</v>
      </c>
    </row>
    <row r="54827" spans="1:1">
      <c r="A54827" t="s">
        <v>24467</v>
      </c>
    </row>
    <row r="54828" spans="1:1">
      <c r="A54828" t="s">
        <v>20211</v>
      </c>
    </row>
    <row r="54829" spans="1:1">
      <c r="A54829" t="s">
        <v>28676</v>
      </c>
    </row>
    <row r="54830" spans="1:1">
      <c r="A54830" t="s">
        <v>9737</v>
      </c>
    </row>
    <row r="54831" spans="1:1">
      <c r="A54831" t="s">
        <v>18187</v>
      </c>
    </row>
    <row r="54832" spans="1:1">
      <c r="A54832" t="s">
        <v>75489</v>
      </c>
    </row>
    <row r="54833" spans="1:1">
      <c r="A54833" t="s">
        <v>1350</v>
      </c>
    </row>
    <row r="54834" spans="1:1">
      <c r="A54834" t="s">
        <v>21932</v>
      </c>
    </row>
    <row r="54835" spans="1:1">
      <c r="A54835" t="s">
        <v>8696</v>
      </c>
    </row>
    <row r="54836" spans="1:1">
      <c r="A54836" t="s">
        <v>9297</v>
      </c>
    </row>
    <row r="54837" spans="1:1">
      <c r="A54837" t="s">
        <v>8615</v>
      </c>
    </row>
    <row r="54838" spans="1:1">
      <c r="A54838" t="s">
        <v>26391</v>
      </c>
    </row>
    <row r="54839" spans="1:1">
      <c r="A54839" t="s">
        <v>11874</v>
      </c>
    </row>
    <row r="54840" spans="1:1">
      <c r="A54840" t="s">
        <v>75491</v>
      </c>
    </row>
    <row r="54841" spans="1:1">
      <c r="A54841" t="s">
        <v>24221</v>
      </c>
    </row>
    <row r="54842" spans="1:1">
      <c r="A54842" t="s">
        <v>20115</v>
      </c>
    </row>
    <row r="54843" spans="1:1">
      <c r="A54843" t="s">
        <v>32081</v>
      </c>
    </row>
    <row r="54844" spans="1:1">
      <c r="A54844" t="s">
        <v>10830</v>
      </c>
    </row>
    <row r="54845" spans="1:1">
      <c r="A54845" t="s">
        <v>18383</v>
      </c>
    </row>
    <row r="54846" spans="1:1">
      <c r="A54846" t="s">
        <v>20649</v>
      </c>
    </row>
    <row r="54847" spans="1:1">
      <c r="A54847" t="s">
        <v>16278</v>
      </c>
    </row>
    <row r="54848" spans="1:1">
      <c r="A54848" t="s">
        <v>40934</v>
      </c>
    </row>
    <row r="54849" spans="1:1">
      <c r="A54849" t="s">
        <v>75498</v>
      </c>
    </row>
    <row r="54850" spans="1:1">
      <c r="A54850" t="s">
        <v>40486</v>
      </c>
    </row>
    <row r="54851" spans="1:1">
      <c r="A54851" t="s">
        <v>29062</v>
      </c>
    </row>
    <row r="54852" spans="1:1">
      <c r="A54852" t="s">
        <v>75499</v>
      </c>
    </row>
    <row r="54853" spans="1:1">
      <c r="A54853" t="s">
        <v>75501</v>
      </c>
    </row>
    <row r="54854" spans="1:1">
      <c r="A54854" t="s">
        <v>3752</v>
      </c>
    </row>
    <row r="54855" spans="1:1">
      <c r="A54855" t="s">
        <v>19331</v>
      </c>
    </row>
    <row r="54856" spans="1:1">
      <c r="A54856" t="s">
        <v>24477</v>
      </c>
    </row>
    <row r="54857" spans="1:1">
      <c r="A54857" t="s">
        <v>16698</v>
      </c>
    </row>
    <row r="54858" spans="1:1">
      <c r="A54858" t="s">
        <v>3898</v>
      </c>
    </row>
    <row r="54859" spans="1:1">
      <c r="A54859" t="s">
        <v>36773</v>
      </c>
    </row>
    <row r="54860" spans="1:1">
      <c r="A54860" t="s">
        <v>6853</v>
      </c>
    </row>
    <row r="54861" spans="1:1">
      <c r="A54861" t="s">
        <v>8915</v>
      </c>
    </row>
    <row r="54862" spans="1:1">
      <c r="A54862" t="s">
        <v>28622</v>
      </c>
    </row>
    <row r="54863" spans="1:1">
      <c r="A54863" t="s">
        <v>41915</v>
      </c>
    </row>
    <row r="54864" spans="1:1">
      <c r="A54864" t="s">
        <v>2827</v>
      </c>
    </row>
    <row r="54865" spans="1:1">
      <c r="A54865" t="s">
        <v>75509</v>
      </c>
    </row>
    <row r="54866" spans="1:1">
      <c r="A54866" t="s">
        <v>19409</v>
      </c>
    </row>
    <row r="54867" spans="1:1">
      <c r="A54867" t="s">
        <v>23690</v>
      </c>
    </row>
    <row r="54868" spans="1:1">
      <c r="A54868" t="s">
        <v>75510</v>
      </c>
    </row>
    <row r="54869" spans="1:1">
      <c r="A54869" t="s">
        <v>18217</v>
      </c>
    </row>
    <row r="54870" spans="1:1">
      <c r="A54870" t="s">
        <v>1535</v>
      </c>
    </row>
    <row r="54871" spans="1:1">
      <c r="A54871" t="s">
        <v>19027</v>
      </c>
    </row>
    <row r="54872" spans="1:1">
      <c r="A54872" t="s">
        <v>37867</v>
      </c>
    </row>
    <row r="54873" spans="1:1">
      <c r="A54873" t="s">
        <v>20322</v>
      </c>
    </row>
    <row r="54874" spans="1:1">
      <c r="A54874" t="s">
        <v>75511</v>
      </c>
    </row>
    <row r="54875" spans="1:1">
      <c r="A54875" t="s">
        <v>17718</v>
      </c>
    </row>
    <row r="54876" spans="1:1">
      <c r="A54876" t="s">
        <v>8543</v>
      </c>
    </row>
    <row r="54877" spans="1:1">
      <c r="A54877" t="s">
        <v>42111</v>
      </c>
    </row>
    <row r="54878" spans="1:1">
      <c r="A54878" t="s">
        <v>28145</v>
      </c>
    </row>
    <row r="54879" spans="1:1">
      <c r="A54879" t="s">
        <v>40231</v>
      </c>
    </row>
    <row r="54880" spans="1:1">
      <c r="A54880" t="s">
        <v>75514</v>
      </c>
    </row>
    <row r="54881" spans="1:1">
      <c r="A54881" t="s">
        <v>33563</v>
      </c>
    </row>
    <row r="54882" spans="1:1">
      <c r="A54882" t="s">
        <v>75516</v>
      </c>
    </row>
    <row r="54883" spans="1:1">
      <c r="A54883" t="s">
        <v>27009</v>
      </c>
    </row>
    <row r="54884" spans="1:1">
      <c r="A54884" t="s">
        <v>21456</v>
      </c>
    </row>
    <row r="54885" spans="1:1">
      <c r="A54885" t="s">
        <v>75519</v>
      </c>
    </row>
    <row r="54886" spans="1:1">
      <c r="A54886" t="s">
        <v>10237</v>
      </c>
    </row>
    <row r="54887" spans="1:1">
      <c r="A54887" t="s">
        <v>31826</v>
      </c>
    </row>
    <row r="54888" spans="1:1">
      <c r="A54888" t="s">
        <v>14639</v>
      </c>
    </row>
    <row r="54889" spans="1:1">
      <c r="A54889" t="s">
        <v>17561</v>
      </c>
    </row>
    <row r="54890" spans="1:1">
      <c r="A54890" t="s">
        <v>177</v>
      </c>
    </row>
    <row r="54891" spans="1:1">
      <c r="A54891" t="s">
        <v>24033</v>
      </c>
    </row>
    <row r="54892" spans="1:1">
      <c r="A54892" t="s">
        <v>10032</v>
      </c>
    </row>
    <row r="54893" spans="1:1">
      <c r="A54893" t="s">
        <v>1767</v>
      </c>
    </row>
    <row r="54894" spans="1:1">
      <c r="A54894" t="s">
        <v>23846</v>
      </c>
    </row>
    <row r="54895" spans="1:1">
      <c r="A54895" t="s">
        <v>11448</v>
      </c>
    </row>
    <row r="54896" spans="1:1">
      <c r="A54896" t="s">
        <v>8685</v>
      </c>
    </row>
    <row r="54897" spans="1:1">
      <c r="A54897" t="s">
        <v>75522</v>
      </c>
    </row>
    <row r="54898" spans="1:1">
      <c r="A54898" t="s">
        <v>25015</v>
      </c>
    </row>
    <row r="54899" spans="1:1">
      <c r="A54899" t="s">
        <v>12437</v>
      </c>
    </row>
    <row r="54900" spans="1:1">
      <c r="A54900" t="s">
        <v>75524</v>
      </c>
    </row>
    <row r="54901" spans="1:1">
      <c r="A54901" t="s">
        <v>370</v>
      </c>
    </row>
    <row r="54902" spans="1:1">
      <c r="A54902" t="s">
        <v>6030</v>
      </c>
    </row>
    <row r="54903" spans="1:1">
      <c r="A54903" t="s">
        <v>9528</v>
      </c>
    </row>
    <row r="54904" spans="1:1">
      <c r="A54904" t="s">
        <v>12389</v>
      </c>
    </row>
    <row r="54905" spans="1:1">
      <c r="A54905" t="s">
        <v>75528</v>
      </c>
    </row>
    <row r="54906" spans="1:1">
      <c r="A54906" t="s">
        <v>17114</v>
      </c>
    </row>
    <row r="54907" spans="1:1">
      <c r="A54907" t="s">
        <v>16755</v>
      </c>
    </row>
    <row r="54908" spans="1:1">
      <c r="A54908" t="s">
        <v>75529</v>
      </c>
    </row>
    <row r="54909" spans="1:1">
      <c r="A54909" t="s">
        <v>75532</v>
      </c>
    </row>
    <row r="54910" spans="1:1">
      <c r="A54910" t="s">
        <v>75533</v>
      </c>
    </row>
    <row r="54911" spans="1:1">
      <c r="A54911" t="s">
        <v>11941</v>
      </c>
    </row>
    <row r="54912" spans="1:1">
      <c r="A54912" t="s">
        <v>34488</v>
      </c>
    </row>
    <row r="54913" spans="1:1">
      <c r="A54913" t="s">
        <v>75534</v>
      </c>
    </row>
    <row r="54914" spans="1:1">
      <c r="A54914" t="s">
        <v>75537</v>
      </c>
    </row>
    <row r="54915" spans="1:1">
      <c r="A54915" t="s">
        <v>29020</v>
      </c>
    </row>
    <row r="54916" spans="1:1">
      <c r="A54916" t="s">
        <v>27364</v>
      </c>
    </row>
    <row r="54917" spans="1:1">
      <c r="A54917" t="s">
        <v>6945</v>
      </c>
    </row>
    <row r="54918" spans="1:1">
      <c r="A54918" t="s">
        <v>9688</v>
      </c>
    </row>
    <row r="54919" spans="1:1">
      <c r="A54919" t="s">
        <v>8151</v>
      </c>
    </row>
    <row r="54920" spans="1:1">
      <c r="A54920" t="s">
        <v>17851</v>
      </c>
    </row>
    <row r="54921" spans="1:1">
      <c r="A54921" t="s">
        <v>75541</v>
      </c>
    </row>
    <row r="54922" spans="1:1">
      <c r="A54922" t="s">
        <v>2052</v>
      </c>
    </row>
    <row r="54923" spans="1:1">
      <c r="A54923" t="s">
        <v>2723</v>
      </c>
    </row>
    <row r="54924" spans="1:1">
      <c r="A54924" t="s">
        <v>4204</v>
      </c>
    </row>
    <row r="54925" spans="1:1">
      <c r="A54925" t="s">
        <v>1201</v>
      </c>
    </row>
    <row r="54926" spans="1:1">
      <c r="A54926" t="s">
        <v>5171</v>
      </c>
    </row>
    <row r="54927" spans="1:1">
      <c r="A54927" t="s">
        <v>2927</v>
      </c>
    </row>
    <row r="54928" spans="1:1">
      <c r="A54928" t="s">
        <v>4886</v>
      </c>
    </row>
    <row r="54929" spans="1:1">
      <c r="A54929" t="s">
        <v>75546</v>
      </c>
    </row>
    <row r="54930" spans="1:1">
      <c r="A54930" t="s">
        <v>3026</v>
      </c>
    </row>
    <row r="54931" spans="1:1">
      <c r="A54931" t="s">
        <v>75547</v>
      </c>
    </row>
    <row r="54932" spans="1:1">
      <c r="A54932" t="s">
        <v>25129</v>
      </c>
    </row>
    <row r="54933" spans="1:1">
      <c r="A54933" t="s">
        <v>11514</v>
      </c>
    </row>
    <row r="54934" spans="1:1">
      <c r="A54934" t="s">
        <v>9597</v>
      </c>
    </row>
    <row r="54935" spans="1:1">
      <c r="A54935" t="s">
        <v>32162</v>
      </c>
    </row>
    <row r="54936" spans="1:1">
      <c r="A54936" t="s">
        <v>23151</v>
      </c>
    </row>
    <row r="54937" spans="1:1">
      <c r="A54937" t="s">
        <v>18151</v>
      </c>
    </row>
    <row r="54938" spans="1:1">
      <c r="A54938" t="s">
        <v>42357</v>
      </c>
    </row>
    <row r="54939" spans="1:1">
      <c r="A54939" t="s">
        <v>75551</v>
      </c>
    </row>
    <row r="54940" spans="1:1">
      <c r="A54940" t="s">
        <v>75552</v>
      </c>
    </row>
    <row r="54941" spans="1:1">
      <c r="A54941" t="s">
        <v>8539</v>
      </c>
    </row>
    <row r="54942" spans="1:1">
      <c r="A54942" t="s">
        <v>22838</v>
      </c>
    </row>
    <row r="54943" spans="1:1">
      <c r="A54943" t="s">
        <v>34929</v>
      </c>
    </row>
    <row r="54944" spans="1:1">
      <c r="A54944" t="s">
        <v>75553</v>
      </c>
    </row>
    <row r="54945" spans="1:1">
      <c r="A54945" t="s">
        <v>75554</v>
      </c>
    </row>
    <row r="54946" spans="1:1">
      <c r="A54946" t="s">
        <v>33375</v>
      </c>
    </row>
    <row r="54947" spans="1:1">
      <c r="A54947" t="s">
        <v>16281</v>
      </c>
    </row>
    <row r="54948" spans="1:1">
      <c r="A54948" t="s">
        <v>35160</v>
      </c>
    </row>
    <row r="54949" spans="1:1">
      <c r="A54949" t="s">
        <v>11375</v>
      </c>
    </row>
    <row r="54950" spans="1:1">
      <c r="A54950" t="s">
        <v>75558</v>
      </c>
    </row>
    <row r="54951" spans="1:1">
      <c r="A54951" t="s">
        <v>6109</v>
      </c>
    </row>
    <row r="54952" spans="1:1">
      <c r="A54952" t="s">
        <v>26442</v>
      </c>
    </row>
    <row r="54953" spans="1:1">
      <c r="A54953" t="s">
        <v>75559</v>
      </c>
    </row>
    <row r="54954" spans="1:1">
      <c r="A54954" t="s">
        <v>75560</v>
      </c>
    </row>
    <row r="54955" spans="1:1">
      <c r="A54955" t="s">
        <v>75561</v>
      </c>
    </row>
    <row r="54956" spans="1:1">
      <c r="A54956" t="s">
        <v>17080</v>
      </c>
    </row>
    <row r="54957" spans="1:1">
      <c r="A54957" t="s">
        <v>24605</v>
      </c>
    </row>
    <row r="54958" spans="1:1">
      <c r="A54958" t="s">
        <v>11786</v>
      </c>
    </row>
    <row r="54959" spans="1:1">
      <c r="A54959" t="s">
        <v>41431</v>
      </c>
    </row>
    <row r="54960" spans="1:1">
      <c r="A54960" t="s">
        <v>7102</v>
      </c>
    </row>
    <row r="54961" spans="1:1">
      <c r="A54961" t="s">
        <v>16001</v>
      </c>
    </row>
    <row r="54962" spans="1:1">
      <c r="A54962" t="s">
        <v>75564</v>
      </c>
    </row>
    <row r="54963" spans="1:1">
      <c r="A54963" t="s">
        <v>75565</v>
      </c>
    </row>
    <row r="54964" spans="1:1">
      <c r="A54964" t="s">
        <v>33136</v>
      </c>
    </row>
    <row r="54965" spans="1:1">
      <c r="A54965" t="s">
        <v>21562</v>
      </c>
    </row>
    <row r="54966" spans="1:1">
      <c r="A54966" t="s">
        <v>14767</v>
      </c>
    </row>
    <row r="54967" spans="1:1">
      <c r="A54967" t="s">
        <v>75567</v>
      </c>
    </row>
    <row r="54968" spans="1:1">
      <c r="A54968" t="s">
        <v>13029</v>
      </c>
    </row>
    <row r="54969" spans="1:1">
      <c r="A54969" t="s">
        <v>14177</v>
      </c>
    </row>
    <row r="54970" spans="1:1">
      <c r="A54970" t="s">
        <v>75568</v>
      </c>
    </row>
    <row r="54971" spans="1:1">
      <c r="A54971" t="s">
        <v>16066</v>
      </c>
    </row>
    <row r="54972" spans="1:1">
      <c r="A54972" t="s">
        <v>75570</v>
      </c>
    </row>
    <row r="54973" spans="1:1">
      <c r="A54973" t="s">
        <v>75571</v>
      </c>
    </row>
    <row r="54974" spans="1:1">
      <c r="A54974" t="s">
        <v>2343</v>
      </c>
    </row>
    <row r="54975" spans="1:1">
      <c r="A54975" t="s">
        <v>75574</v>
      </c>
    </row>
    <row r="54976" spans="1:1">
      <c r="A54976" t="s">
        <v>29903</v>
      </c>
    </row>
    <row r="54977" spans="1:1">
      <c r="A54977" t="s">
        <v>19298</v>
      </c>
    </row>
    <row r="54978" spans="1:1">
      <c r="A54978" t="s">
        <v>75577</v>
      </c>
    </row>
    <row r="54979" spans="1:1">
      <c r="A54979" t="s">
        <v>75578</v>
      </c>
    </row>
    <row r="54980" spans="1:1">
      <c r="A54980" t="s">
        <v>20217</v>
      </c>
    </row>
    <row r="54981" spans="1:1">
      <c r="A54981" t="s">
        <v>1189</v>
      </c>
    </row>
    <row r="54982" spans="1:1">
      <c r="A54982" t="s">
        <v>41040</v>
      </c>
    </row>
    <row r="54983" spans="1:1">
      <c r="A54983" t="s">
        <v>19863</v>
      </c>
    </row>
    <row r="54984" spans="1:1">
      <c r="A54984" t="s">
        <v>22296</v>
      </c>
    </row>
    <row r="54985" spans="1:1">
      <c r="A54985" t="s">
        <v>32951</v>
      </c>
    </row>
    <row r="54986" spans="1:1">
      <c r="A54986" t="s">
        <v>75579</v>
      </c>
    </row>
    <row r="54987" spans="1:1">
      <c r="A54987" t="s">
        <v>3836</v>
      </c>
    </row>
    <row r="54988" spans="1:1">
      <c r="A54988" t="s">
        <v>75581</v>
      </c>
    </row>
    <row r="54989" spans="1:1">
      <c r="A54989" t="s">
        <v>656</v>
      </c>
    </row>
    <row r="54990" spans="1:1">
      <c r="A54990" t="s">
        <v>28268</v>
      </c>
    </row>
    <row r="54991" spans="1:1">
      <c r="A54991" t="s">
        <v>37899</v>
      </c>
    </row>
    <row r="54992" spans="1:1">
      <c r="A54992" t="s">
        <v>35058</v>
      </c>
    </row>
    <row r="54993" spans="1:1">
      <c r="A54993" t="s">
        <v>30749</v>
      </c>
    </row>
    <row r="54994" spans="1:1">
      <c r="A54994" t="s">
        <v>75584</v>
      </c>
    </row>
    <row r="54995" spans="1:1">
      <c r="A54995" t="s">
        <v>75585</v>
      </c>
    </row>
    <row r="54996" spans="1:1">
      <c r="A54996" t="s">
        <v>20374</v>
      </c>
    </row>
    <row r="54997" spans="1:1">
      <c r="A54997" t="s">
        <v>75587</v>
      </c>
    </row>
    <row r="54998" spans="1:1">
      <c r="A54998" t="s">
        <v>21547</v>
      </c>
    </row>
    <row r="54999" spans="1:1">
      <c r="A54999" t="s">
        <v>75588</v>
      </c>
    </row>
    <row r="55000" spans="1:1">
      <c r="A55000" t="s">
        <v>75589</v>
      </c>
    </row>
    <row r="55001" spans="1:1">
      <c r="A55001" t="s">
        <v>9089</v>
      </c>
    </row>
    <row r="55002" spans="1:1">
      <c r="A55002" t="s">
        <v>35083</v>
      </c>
    </row>
    <row r="55003" spans="1:1">
      <c r="A55003" t="s">
        <v>75592</v>
      </c>
    </row>
    <row r="55004" spans="1:1">
      <c r="A55004" t="s">
        <v>5743</v>
      </c>
    </row>
    <row r="55005" spans="1:1">
      <c r="A55005" t="s">
        <v>21818</v>
      </c>
    </row>
    <row r="55006" spans="1:1">
      <c r="A55006" t="s">
        <v>36712</v>
      </c>
    </row>
    <row r="55007" spans="1:1">
      <c r="A55007" t="s">
        <v>27994</v>
      </c>
    </row>
    <row r="55008" spans="1:1">
      <c r="A55008" t="s">
        <v>75594</v>
      </c>
    </row>
    <row r="55009" spans="1:1">
      <c r="A55009" t="s">
        <v>39289</v>
      </c>
    </row>
    <row r="55010" spans="1:1">
      <c r="A55010" t="s">
        <v>75595</v>
      </c>
    </row>
    <row r="55011" spans="1:1">
      <c r="A55011" t="s">
        <v>42274</v>
      </c>
    </row>
    <row r="55012" spans="1:1">
      <c r="A55012" t="s">
        <v>75596</v>
      </c>
    </row>
    <row r="55013" spans="1:1">
      <c r="A55013" t="s">
        <v>75597</v>
      </c>
    </row>
    <row r="55014" spans="1:1">
      <c r="A55014" t="s">
        <v>75598</v>
      </c>
    </row>
    <row r="55015" spans="1:1">
      <c r="A55015" t="s">
        <v>32513</v>
      </c>
    </row>
    <row r="55016" spans="1:1">
      <c r="A55016" t="s">
        <v>29775</v>
      </c>
    </row>
    <row r="55017" spans="1:1">
      <c r="A55017" t="s">
        <v>75602</v>
      </c>
    </row>
    <row r="55018" spans="1:1">
      <c r="A55018" t="s">
        <v>40974</v>
      </c>
    </row>
    <row r="55019" spans="1:1">
      <c r="A55019" t="s">
        <v>35362</v>
      </c>
    </row>
    <row r="55020" spans="1:1">
      <c r="A55020" t="s">
        <v>4952</v>
      </c>
    </row>
    <row r="55021" spans="1:1">
      <c r="A55021" t="s">
        <v>75610</v>
      </c>
    </row>
    <row r="55022" spans="1:1">
      <c r="A55022" t="s">
        <v>21829</v>
      </c>
    </row>
    <row r="55023" spans="1:1">
      <c r="A55023" t="s">
        <v>14421</v>
      </c>
    </row>
    <row r="55024" spans="1:1">
      <c r="A55024" t="s">
        <v>20252</v>
      </c>
    </row>
    <row r="55025" spans="1:1">
      <c r="A55025" t="s">
        <v>75612</v>
      </c>
    </row>
    <row r="55026" spans="1:1">
      <c r="A55026" t="s">
        <v>12345</v>
      </c>
    </row>
    <row r="55027" spans="1:1">
      <c r="A55027" t="s">
        <v>5194</v>
      </c>
    </row>
    <row r="55028" spans="1:1">
      <c r="A55028" t="s">
        <v>75614</v>
      </c>
    </row>
    <row r="55029" spans="1:1">
      <c r="A55029" t="s">
        <v>75616</v>
      </c>
    </row>
    <row r="55030" spans="1:1">
      <c r="A55030" t="s">
        <v>18488</v>
      </c>
    </row>
    <row r="55031" spans="1:1">
      <c r="A55031" t="s">
        <v>17170</v>
      </c>
    </row>
    <row r="55032" spans="1:1">
      <c r="A55032" t="s">
        <v>36167</v>
      </c>
    </row>
    <row r="55033" spans="1:1">
      <c r="A55033" t="s">
        <v>75618</v>
      </c>
    </row>
    <row r="55034" spans="1:1">
      <c r="A55034" t="s">
        <v>4755</v>
      </c>
    </row>
    <row r="55035" spans="1:1">
      <c r="A55035" t="s">
        <v>75619</v>
      </c>
    </row>
    <row r="55036" spans="1:1">
      <c r="A55036" t="s">
        <v>975</v>
      </c>
    </row>
    <row r="55037" spans="1:1">
      <c r="A55037" t="s">
        <v>31413</v>
      </c>
    </row>
    <row r="55038" spans="1:1">
      <c r="A55038" t="s">
        <v>32485</v>
      </c>
    </row>
    <row r="55039" spans="1:1">
      <c r="A55039" t="s">
        <v>3409</v>
      </c>
    </row>
    <row r="55040" spans="1:1">
      <c r="A55040" t="s">
        <v>75621</v>
      </c>
    </row>
    <row r="55041" spans="1:1">
      <c r="A55041" t="s">
        <v>39049</v>
      </c>
    </row>
    <row r="55042" spans="1:1">
      <c r="A55042" t="s">
        <v>3941</v>
      </c>
    </row>
    <row r="55043" spans="1:1">
      <c r="A55043" t="s">
        <v>23918</v>
      </c>
    </row>
    <row r="55044" spans="1:1">
      <c r="A55044" t="s">
        <v>4770</v>
      </c>
    </row>
    <row r="55045" spans="1:1">
      <c r="A55045" t="s">
        <v>29749</v>
      </c>
    </row>
    <row r="55046" spans="1:1">
      <c r="A55046" t="s">
        <v>75622</v>
      </c>
    </row>
    <row r="55047" spans="1:1">
      <c r="A55047" t="s">
        <v>30489</v>
      </c>
    </row>
    <row r="55048" spans="1:1">
      <c r="A55048" t="s">
        <v>75623</v>
      </c>
    </row>
    <row r="55049" spans="1:1">
      <c r="A55049" t="s">
        <v>32908</v>
      </c>
    </row>
    <row r="55050" spans="1:1">
      <c r="A55050" t="s">
        <v>15404</v>
      </c>
    </row>
    <row r="55051" spans="1:1">
      <c r="A55051" t="s">
        <v>36926</v>
      </c>
    </row>
    <row r="55052" spans="1:1">
      <c r="A55052" t="s">
        <v>30395</v>
      </c>
    </row>
    <row r="55053" spans="1:1">
      <c r="A55053" t="s">
        <v>214</v>
      </c>
    </row>
    <row r="55054" spans="1:1">
      <c r="A55054" t="s">
        <v>4508</v>
      </c>
    </row>
    <row r="55055" spans="1:1">
      <c r="A55055" t="s">
        <v>9476</v>
      </c>
    </row>
    <row r="55056" spans="1:1">
      <c r="A55056" t="s">
        <v>75627</v>
      </c>
    </row>
    <row r="55057" spans="1:1">
      <c r="A55057" t="s">
        <v>21704</v>
      </c>
    </row>
    <row r="55058" spans="1:1">
      <c r="A55058" t="s">
        <v>38986</v>
      </c>
    </row>
    <row r="55059" spans="1:1">
      <c r="A55059" t="s">
        <v>36846</v>
      </c>
    </row>
    <row r="55060" spans="1:1">
      <c r="A55060" t="s">
        <v>20340</v>
      </c>
    </row>
    <row r="55061" spans="1:1">
      <c r="A55061" t="s">
        <v>75634</v>
      </c>
    </row>
    <row r="55062" spans="1:1">
      <c r="A55062" t="s">
        <v>12864</v>
      </c>
    </row>
    <row r="55063" spans="1:1">
      <c r="A55063" t="s">
        <v>85222</v>
      </c>
    </row>
    <row r="55064" spans="1:1">
      <c r="A55064" t="s">
        <v>75639</v>
      </c>
    </row>
    <row r="55065" spans="1:1">
      <c r="A55065" t="s">
        <v>8345</v>
      </c>
    </row>
    <row r="55066" spans="1:1">
      <c r="A55066" t="s">
        <v>75640</v>
      </c>
    </row>
    <row r="55067" spans="1:1">
      <c r="A55067" t="s">
        <v>28750</v>
      </c>
    </row>
    <row r="55068" spans="1:1">
      <c r="A55068" t="s">
        <v>42415</v>
      </c>
    </row>
    <row r="55069" spans="1:1">
      <c r="A55069" t="s">
        <v>75641</v>
      </c>
    </row>
    <row r="55070" spans="1:1">
      <c r="A55070" t="s">
        <v>19669</v>
      </c>
    </row>
    <row r="55071" spans="1:1">
      <c r="A55071" t="s">
        <v>75642</v>
      </c>
    </row>
    <row r="55072" spans="1:1">
      <c r="A55072" t="s">
        <v>12642</v>
      </c>
    </row>
    <row r="55073" spans="1:1">
      <c r="A55073" t="s">
        <v>18381</v>
      </c>
    </row>
    <row r="55074" spans="1:1">
      <c r="A55074" t="s">
        <v>15310</v>
      </c>
    </row>
    <row r="55075" spans="1:1">
      <c r="A55075" t="s">
        <v>6144</v>
      </c>
    </row>
    <row r="55076" spans="1:1">
      <c r="A55076" t="s">
        <v>34687</v>
      </c>
    </row>
    <row r="55077" spans="1:1">
      <c r="A55077" t="s">
        <v>75649</v>
      </c>
    </row>
    <row r="55078" spans="1:1">
      <c r="A55078" t="s">
        <v>22947</v>
      </c>
    </row>
    <row r="55079" spans="1:1">
      <c r="A55079" t="s">
        <v>5260</v>
      </c>
    </row>
    <row r="55080" spans="1:1">
      <c r="A55080" t="s">
        <v>21738</v>
      </c>
    </row>
    <row r="55081" spans="1:1">
      <c r="A55081" t="s">
        <v>75650</v>
      </c>
    </row>
    <row r="55082" spans="1:1">
      <c r="A55082" t="s">
        <v>23319</v>
      </c>
    </row>
    <row r="55083" spans="1:1">
      <c r="A55083" t="s">
        <v>35184</v>
      </c>
    </row>
    <row r="55084" spans="1:1">
      <c r="A55084" t="s">
        <v>25817</v>
      </c>
    </row>
    <row r="55085" spans="1:1">
      <c r="A55085" t="s">
        <v>6916</v>
      </c>
    </row>
    <row r="55086" spans="1:1">
      <c r="A55086" t="s">
        <v>75656</v>
      </c>
    </row>
    <row r="55087" spans="1:1">
      <c r="A55087" t="s">
        <v>20603</v>
      </c>
    </row>
    <row r="55088" spans="1:1">
      <c r="A55088" t="s">
        <v>75657</v>
      </c>
    </row>
    <row r="55089" spans="1:1">
      <c r="A55089" t="s">
        <v>75658</v>
      </c>
    </row>
    <row r="55090" spans="1:1">
      <c r="A55090" t="s">
        <v>31971</v>
      </c>
    </row>
    <row r="55091" spans="1:1">
      <c r="A55091" t="s">
        <v>75660</v>
      </c>
    </row>
    <row r="55092" spans="1:1">
      <c r="A55092" t="s">
        <v>42837</v>
      </c>
    </row>
    <row r="55093" spans="1:1">
      <c r="A55093" t="s">
        <v>31252</v>
      </c>
    </row>
    <row r="55094" spans="1:1">
      <c r="A55094" t="s">
        <v>75661</v>
      </c>
    </row>
    <row r="55095" spans="1:1">
      <c r="A55095" t="s">
        <v>75662</v>
      </c>
    </row>
    <row r="55096" spans="1:1">
      <c r="A55096" t="s">
        <v>35249</v>
      </c>
    </row>
    <row r="55097" spans="1:1">
      <c r="A55097" t="s">
        <v>75663</v>
      </c>
    </row>
    <row r="55098" spans="1:1">
      <c r="A55098" t="s">
        <v>26875</v>
      </c>
    </row>
    <row r="55099" spans="1:1">
      <c r="A55099" t="s">
        <v>33987</v>
      </c>
    </row>
    <row r="55100" spans="1:1">
      <c r="A55100" t="s">
        <v>75665</v>
      </c>
    </row>
    <row r="55101" spans="1:1">
      <c r="A55101" t="s">
        <v>21928</v>
      </c>
    </row>
    <row r="55102" spans="1:1">
      <c r="A55102" t="s">
        <v>16943</v>
      </c>
    </row>
    <row r="55103" spans="1:1">
      <c r="A55103" t="s">
        <v>6483</v>
      </c>
    </row>
    <row r="55104" spans="1:1">
      <c r="A55104" t="s">
        <v>75668</v>
      </c>
    </row>
    <row r="55105" spans="1:1">
      <c r="A55105" t="s">
        <v>35110</v>
      </c>
    </row>
    <row r="55106" spans="1:1">
      <c r="A55106" t="s">
        <v>1136</v>
      </c>
    </row>
    <row r="55107" spans="1:1">
      <c r="A55107" t="s">
        <v>85231</v>
      </c>
    </row>
    <row r="55108" spans="1:1">
      <c r="A55108" t="s">
        <v>75669</v>
      </c>
    </row>
    <row r="55109" spans="1:1">
      <c r="A55109" t="s">
        <v>16757</v>
      </c>
    </row>
    <row r="55110" spans="1:1">
      <c r="A55110" t="s">
        <v>39122</v>
      </c>
    </row>
    <row r="55111" spans="1:1">
      <c r="A55111" t="s">
        <v>33410</v>
      </c>
    </row>
    <row r="55112" spans="1:1">
      <c r="A55112" t="s">
        <v>33762</v>
      </c>
    </row>
    <row r="55113" spans="1:1">
      <c r="A55113" t="s">
        <v>58943</v>
      </c>
    </row>
    <row r="55114" spans="1:1">
      <c r="A55114" t="s">
        <v>75672</v>
      </c>
    </row>
    <row r="55115" spans="1:1">
      <c r="A55115" t="s">
        <v>25695</v>
      </c>
    </row>
    <row r="55116" spans="1:1">
      <c r="A55116" t="s">
        <v>5727</v>
      </c>
    </row>
    <row r="55117" spans="1:1">
      <c r="A55117" t="s">
        <v>2201</v>
      </c>
    </row>
    <row r="55118" spans="1:1">
      <c r="A55118" t="s">
        <v>8000</v>
      </c>
    </row>
    <row r="55119" spans="1:1">
      <c r="A55119" t="s">
        <v>9002</v>
      </c>
    </row>
    <row r="55120" spans="1:1">
      <c r="A55120" t="s">
        <v>2408</v>
      </c>
    </row>
    <row r="55121" spans="1:1">
      <c r="A55121" t="s">
        <v>75674</v>
      </c>
    </row>
    <row r="55122" spans="1:1">
      <c r="A55122" t="s">
        <v>75675</v>
      </c>
    </row>
    <row r="55123" spans="1:1">
      <c r="A55123" t="s">
        <v>75676</v>
      </c>
    </row>
    <row r="55124" spans="1:1">
      <c r="A55124" t="s">
        <v>34368</v>
      </c>
    </row>
    <row r="55125" spans="1:1">
      <c r="A55125" t="s">
        <v>11236</v>
      </c>
    </row>
    <row r="55126" spans="1:1">
      <c r="A55126" t="s">
        <v>75678</v>
      </c>
    </row>
    <row r="55127" spans="1:1">
      <c r="A55127" t="s">
        <v>9732</v>
      </c>
    </row>
    <row r="55128" spans="1:1">
      <c r="A55128" t="s">
        <v>75681</v>
      </c>
    </row>
    <row r="55129" spans="1:1">
      <c r="A55129" t="s">
        <v>24242</v>
      </c>
    </row>
    <row r="55130" spans="1:1">
      <c r="A55130" t="s">
        <v>75682</v>
      </c>
    </row>
    <row r="55131" spans="1:1">
      <c r="A55131" t="s">
        <v>33899</v>
      </c>
    </row>
    <row r="55132" spans="1:1">
      <c r="A55132" t="s">
        <v>7044</v>
      </c>
    </row>
    <row r="55133" spans="1:1">
      <c r="A55133" t="s">
        <v>8625</v>
      </c>
    </row>
    <row r="55134" spans="1:1">
      <c r="A55134" t="s">
        <v>5398</v>
      </c>
    </row>
    <row r="55135" spans="1:1">
      <c r="A55135" t="s">
        <v>31255</v>
      </c>
    </row>
    <row r="55136" spans="1:1">
      <c r="A55136" t="s">
        <v>75685</v>
      </c>
    </row>
    <row r="55137" spans="1:1">
      <c r="A55137" t="s">
        <v>75686</v>
      </c>
    </row>
    <row r="55138" spans="1:1">
      <c r="A55138" t="s">
        <v>25830</v>
      </c>
    </row>
    <row r="55139" spans="1:1">
      <c r="A55139" t="s">
        <v>30718</v>
      </c>
    </row>
    <row r="55140" spans="1:1">
      <c r="A55140" t="s">
        <v>1736</v>
      </c>
    </row>
    <row r="55141" spans="1:1">
      <c r="A55141" t="s">
        <v>34282</v>
      </c>
    </row>
    <row r="55142" spans="1:1">
      <c r="A55142" t="s">
        <v>13170</v>
      </c>
    </row>
    <row r="55143" spans="1:1">
      <c r="A55143" t="s">
        <v>19064</v>
      </c>
    </row>
    <row r="55144" spans="1:1">
      <c r="A55144" t="s">
        <v>2416</v>
      </c>
    </row>
    <row r="55145" spans="1:1">
      <c r="A55145" t="s">
        <v>34963</v>
      </c>
    </row>
    <row r="55146" spans="1:1">
      <c r="A55146" t="s">
        <v>31697</v>
      </c>
    </row>
    <row r="55147" spans="1:1">
      <c r="A55147" t="s">
        <v>75690</v>
      </c>
    </row>
    <row r="55148" spans="1:1">
      <c r="A55148" t="s">
        <v>15209</v>
      </c>
    </row>
    <row r="55149" spans="1:1">
      <c r="A55149" t="s">
        <v>414</v>
      </c>
    </row>
    <row r="55150" spans="1:1">
      <c r="A55150" t="s">
        <v>30799</v>
      </c>
    </row>
    <row r="55151" spans="1:1">
      <c r="A55151" t="s">
        <v>8910</v>
      </c>
    </row>
    <row r="55152" spans="1:1">
      <c r="A55152" t="s">
        <v>75691</v>
      </c>
    </row>
    <row r="55153" spans="1:1">
      <c r="A55153" t="s">
        <v>4519</v>
      </c>
    </row>
    <row r="55154" spans="1:1">
      <c r="A55154" t="s">
        <v>33572</v>
      </c>
    </row>
    <row r="55155" spans="1:1">
      <c r="A55155" t="s">
        <v>23494</v>
      </c>
    </row>
    <row r="55156" spans="1:1">
      <c r="A55156" t="s">
        <v>4687</v>
      </c>
    </row>
    <row r="55157" spans="1:1">
      <c r="A55157" t="s">
        <v>2694</v>
      </c>
    </row>
    <row r="55158" spans="1:1">
      <c r="A55158" t="s">
        <v>14037</v>
      </c>
    </row>
    <row r="55159" spans="1:1">
      <c r="A55159" t="s">
        <v>33220</v>
      </c>
    </row>
    <row r="55160" spans="1:1">
      <c r="A55160" t="s">
        <v>75700</v>
      </c>
    </row>
    <row r="55161" spans="1:1">
      <c r="A55161" t="s">
        <v>12766</v>
      </c>
    </row>
    <row r="55162" spans="1:1">
      <c r="A55162" t="s">
        <v>18922</v>
      </c>
    </row>
    <row r="55163" spans="1:1">
      <c r="A55163" t="s">
        <v>16947</v>
      </c>
    </row>
    <row r="55164" spans="1:1">
      <c r="A55164" t="s">
        <v>16885</v>
      </c>
    </row>
    <row r="55165" spans="1:1">
      <c r="A55165" t="s">
        <v>10167</v>
      </c>
    </row>
    <row r="55166" spans="1:1">
      <c r="A55166" t="s">
        <v>75703</v>
      </c>
    </row>
    <row r="55167" spans="1:1">
      <c r="A55167" t="s">
        <v>22095</v>
      </c>
    </row>
    <row r="55168" spans="1:1">
      <c r="A55168" t="s">
        <v>27577</v>
      </c>
    </row>
    <row r="55169" spans="1:1">
      <c r="A55169" t="s">
        <v>75704</v>
      </c>
    </row>
    <row r="55170" spans="1:1">
      <c r="A55170" t="s">
        <v>2360</v>
      </c>
    </row>
    <row r="55171" spans="1:1">
      <c r="A55171" t="s">
        <v>3894</v>
      </c>
    </row>
    <row r="55172" spans="1:1">
      <c r="A55172" t="s">
        <v>85237</v>
      </c>
    </row>
    <row r="55173" spans="1:1">
      <c r="A55173" t="s">
        <v>32378</v>
      </c>
    </row>
    <row r="55174" spans="1:1">
      <c r="A55174" t="s">
        <v>75706</v>
      </c>
    </row>
    <row r="55175" spans="1:1">
      <c r="A55175" t="s">
        <v>12320</v>
      </c>
    </row>
    <row r="55176" spans="1:1">
      <c r="A55176" t="s">
        <v>75708</v>
      </c>
    </row>
    <row r="55177" spans="1:1">
      <c r="A55177" t="s">
        <v>36083</v>
      </c>
    </row>
    <row r="55178" spans="1:1">
      <c r="A55178" t="s">
        <v>75709</v>
      </c>
    </row>
    <row r="55179" spans="1:1">
      <c r="A55179" t="s">
        <v>42849</v>
      </c>
    </row>
    <row r="55180" spans="1:1">
      <c r="A55180" t="s">
        <v>6003</v>
      </c>
    </row>
    <row r="55181" spans="1:1">
      <c r="A55181" t="s">
        <v>75710</v>
      </c>
    </row>
    <row r="55182" spans="1:1">
      <c r="A55182" t="s">
        <v>301</v>
      </c>
    </row>
    <row r="55183" spans="1:1">
      <c r="A55183" t="s">
        <v>25593</v>
      </c>
    </row>
    <row r="55184" spans="1:1">
      <c r="A55184" t="s">
        <v>748</v>
      </c>
    </row>
    <row r="55185" spans="1:1">
      <c r="A55185" t="s">
        <v>6896</v>
      </c>
    </row>
    <row r="55186" spans="1:1">
      <c r="A55186" t="s">
        <v>75711</v>
      </c>
    </row>
    <row r="55187" spans="1:1">
      <c r="A55187" t="s">
        <v>35800</v>
      </c>
    </row>
    <row r="55188" spans="1:1">
      <c r="A55188" t="s">
        <v>11147</v>
      </c>
    </row>
    <row r="55189" spans="1:1">
      <c r="A55189" t="s">
        <v>17011</v>
      </c>
    </row>
    <row r="55190" spans="1:1">
      <c r="A55190" t="s">
        <v>25662</v>
      </c>
    </row>
    <row r="55191" spans="1:1">
      <c r="A55191" t="s">
        <v>18980</v>
      </c>
    </row>
    <row r="55192" spans="1:1">
      <c r="A55192" t="s">
        <v>211</v>
      </c>
    </row>
    <row r="55193" spans="1:1">
      <c r="A55193" t="s">
        <v>749</v>
      </c>
    </row>
    <row r="55194" spans="1:1">
      <c r="A55194" t="s">
        <v>75713</v>
      </c>
    </row>
    <row r="55195" spans="1:1">
      <c r="A55195" t="s">
        <v>75714</v>
      </c>
    </row>
    <row r="55196" spans="1:1">
      <c r="A55196" t="s">
        <v>13507</v>
      </c>
    </row>
    <row r="55197" spans="1:1">
      <c r="A55197" t="s">
        <v>75715</v>
      </c>
    </row>
    <row r="55198" spans="1:1">
      <c r="A55198" t="s">
        <v>28078</v>
      </c>
    </row>
    <row r="55199" spans="1:1">
      <c r="A55199" t="s">
        <v>2489</v>
      </c>
    </row>
    <row r="55200" spans="1:1">
      <c r="A55200" t="s">
        <v>28640</v>
      </c>
    </row>
    <row r="55201" spans="1:1">
      <c r="A55201" t="s">
        <v>34492</v>
      </c>
    </row>
    <row r="55202" spans="1:1">
      <c r="A55202" t="s">
        <v>34844</v>
      </c>
    </row>
    <row r="55203" spans="1:1">
      <c r="A55203" t="s">
        <v>41053</v>
      </c>
    </row>
    <row r="55204" spans="1:1">
      <c r="A55204" t="s">
        <v>31397</v>
      </c>
    </row>
    <row r="55205" spans="1:1">
      <c r="A55205" t="s">
        <v>46246</v>
      </c>
    </row>
    <row r="55206" spans="1:1">
      <c r="A55206" t="s">
        <v>75719</v>
      </c>
    </row>
    <row r="55207" spans="1:1">
      <c r="A55207" t="s">
        <v>17366</v>
      </c>
    </row>
    <row r="55208" spans="1:1">
      <c r="A55208" t="s">
        <v>1363</v>
      </c>
    </row>
    <row r="55209" spans="1:1">
      <c r="A55209" t="s">
        <v>11348</v>
      </c>
    </row>
    <row r="55210" spans="1:1">
      <c r="A55210" t="s">
        <v>27522</v>
      </c>
    </row>
    <row r="55211" spans="1:1">
      <c r="A55211" t="s">
        <v>5144</v>
      </c>
    </row>
    <row r="55212" spans="1:1">
      <c r="A55212" t="s">
        <v>39152</v>
      </c>
    </row>
    <row r="55213" spans="1:1">
      <c r="A55213" t="s">
        <v>31479</v>
      </c>
    </row>
    <row r="55214" spans="1:1">
      <c r="A55214" t="s">
        <v>7145</v>
      </c>
    </row>
    <row r="55215" spans="1:1">
      <c r="A55215" t="s">
        <v>75725</v>
      </c>
    </row>
    <row r="55216" spans="1:1">
      <c r="A55216" t="s">
        <v>75726</v>
      </c>
    </row>
    <row r="55217" spans="1:1">
      <c r="A55217" t="s">
        <v>6829</v>
      </c>
    </row>
    <row r="55218" spans="1:1">
      <c r="A55218" t="s">
        <v>75727</v>
      </c>
    </row>
    <row r="55219" spans="1:1">
      <c r="A55219" t="s">
        <v>26130</v>
      </c>
    </row>
    <row r="55220" spans="1:1">
      <c r="A55220" t="s">
        <v>6803</v>
      </c>
    </row>
    <row r="55221" spans="1:1">
      <c r="A55221" t="s">
        <v>19663</v>
      </c>
    </row>
    <row r="55222" spans="1:1">
      <c r="A55222" t="s">
        <v>85244</v>
      </c>
    </row>
    <row r="55223" spans="1:1">
      <c r="A55223" t="s">
        <v>75729</v>
      </c>
    </row>
    <row r="55224" spans="1:1">
      <c r="A55224" t="s">
        <v>34676</v>
      </c>
    </row>
    <row r="55225" spans="1:1">
      <c r="A55225" t="s">
        <v>34347</v>
      </c>
    </row>
    <row r="55226" spans="1:1">
      <c r="A55226" t="s">
        <v>75733</v>
      </c>
    </row>
    <row r="55227" spans="1:1">
      <c r="A55227" t="s">
        <v>2652</v>
      </c>
    </row>
    <row r="55228" spans="1:1">
      <c r="A55228" t="s">
        <v>42155</v>
      </c>
    </row>
    <row r="55229" spans="1:1">
      <c r="A55229" t="s">
        <v>9093</v>
      </c>
    </row>
    <row r="55230" spans="1:1">
      <c r="A55230" t="s">
        <v>75736</v>
      </c>
    </row>
    <row r="55231" spans="1:1">
      <c r="A55231" t="s">
        <v>75737</v>
      </c>
    </row>
    <row r="55232" spans="1:1">
      <c r="A55232" t="s">
        <v>29626</v>
      </c>
    </row>
    <row r="55233" spans="1:1">
      <c r="A55233" t="s">
        <v>7654</v>
      </c>
    </row>
    <row r="55234" spans="1:1">
      <c r="A55234" t="s">
        <v>26070</v>
      </c>
    </row>
    <row r="55235" spans="1:1">
      <c r="A55235" t="s">
        <v>27039</v>
      </c>
    </row>
    <row r="55236" spans="1:1">
      <c r="A55236" t="s">
        <v>7703</v>
      </c>
    </row>
    <row r="55237" spans="1:1">
      <c r="A55237" t="s">
        <v>6277</v>
      </c>
    </row>
    <row r="55238" spans="1:1">
      <c r="A55238" t="s">
        <v>75741</v>
      </c>
    </row>
    <row r="55239" spans="1:1">
      <c r="A55239" t="s">
        <v>4443</v>
      </c>
    </row>
    <row r="55240" spans="1:1">
      <c r="A55240" t="s">
        <v>1575</v>
      </c>
    </row>
    <row r="55241" spans="1:1">
      <c r="A55241" t="s">
        <v>75742</v>
      </c>
    </row>
    <row r="55242" spans="1:1">
      <c r="A55242" t="s">
        <v>75745</v>
      </c>
    </row>
    <row r="55243" spans="1:1">
      <c r="A55243" t="s">
        <v>25904</v>
      </c>
    </row>
    <row r="55244" spans="1:1">
      <c r="A55244" t="s">
        <v>75746</v>
      </c>
    </row>
    <row r="55245" spans="1:1">
      <c r="A55245" t="s">
        <v>9740</v>
      </c>
    </row>
    <row r="55246" spans="1:1">
      <c r="A55246" t="s">
        <v>7058</v>
      </c>
    </row>
    <row r="55247" spans="1:1">
      <c r="A55247" t="s">
        <v>20423</v>
      </c>
    </row>
    <row r="55248" spans="1:1">
      <c r="A55248" t="s">
        <v>34251</v>
      </c>
    </row>
    <row r="55249" spans="1:1">
      <c r="A55249" t="s">
        <v>75747</v>
      </c>
    </row>
    <row r="55250" spans="1:1">
      <c r="A55250" t="s">
        <v>75748</v>
      </c>
    </row>
    <row r="55251" spans="1:1">
      <c r="A55251" t="s">
        <v>27415</v>
      </c>
    </row>
    <row r="55252" spans="1:1">
      <c r="A55252" t="s">
        <v>75750</v>
      </c>
    </row>
    <row r="55253" spans="1:1">
      <c r="A55253" t="s">
        <v>11591</v>
      </c>
    </row>
    <row r="55254" spans="1:1">
      <c r="A55254" t="s">
        <v>12779</v>
      </c>
    </row>
    <row r="55255" spans="1:1">
      <c r="A55255" t="s">
        <v>17778</v>
      </c>
    </row>
    <row r="55256" spans="1:1">
      <c r="A55256" t="s">
        <v>75752</v>
      </c>
    </row>
    <row r="55257" spans="1:1">
      <c r="A55257" t="s">
        <v>75754</v>
      </c>
    </row>
    <row r="55258" spans="1:1">
      <c r="A55258" t="s">
        <v>2527</v>
      </c>
    </row>
    <row r="55259" spans="1:1">
      <c r="A55259" t="s">
        <v>85250</v>
      </c>
    </row>
    <row r="55260" spans="1:1">
      <c r="A55260" t="s">
        <v>1692</v>
      </c>
    </row>
    <row r="55261" spans="1:1">
      <c r="A55261" t="s">
        <v>2503</v>
      </c>
    </row>
    <row r="55262" spans="1:1">
      <c r="A55262" t="s">
        <v>42696</v>
      </c>
    </row>
    <row r="55263" spans="1:1">
      <c r="A55263" t="s">
        <v>75761</v>
      </c>
    </row>
    <row r="55264" spans="1:1">
      <c r="A55264" t="s">
        <v>75762</v>
      </c>
    </row>
    <row r="55265" spans="1:1">
      <c r="A55265" t="s">
        <v>29216</v>
      </c>
    </row>
    <row r="55266" spans="1:1">
      <c r="A55266" t="s">
        <v>24827</v>
      </c>
    </row>
    <row r="55267" spans="1:1">
      <c r="A55267" t="s">
        <v>13734</v>
      </c>
    </row>
    <row r="55268" spans="1:1">
      <c r="A55268" t="s">
        <v>49</v>
      </c>
    </row>
    <row r="55269" spans="1:1">
      <c r="A55269" t="s">
        <v>42452</v>
      </c>
    </row>
    <row r="55270" spans="1:1">
      <c r="A55270" t="s">
        <v>75767</v>
      </c>
    </row>
    <row r="55271" spans="1:1">
      <c r="A55271" t="s">
        <v>75770</v>
      </c>
    </row>
    <row r="55272" spans="1:1">
      <c r="A55272" t="s">
        <v>19094</v>
      </c>
    </row>
    <row r="55273" spans="1:1">
      <c r="A55273" t="s">
        <v>75771</v>
      </c>
    </row>
    <row r="55274" spans="1:1">
      <c r="A55274" t="s">
        <v>35157</v>
      </c>
    </row>
    <row r="55275" spans="1:1">
      <c r="A55275" t="s">
        <v>75772</v>
      </c>
    </row>
    <row r="55276" spans="1:1">
      <c r="A55276" t="s">
        <v>5695</v>
      </c>
    </row>
    <row r="55277" spans="1:1">
      <c r="A55277" t="s">
        <v>75775</v>
      </c>
    </row>
    <row r="55278" spans="1:1">
      <c r="A55278" t="s">
        <v>10695</v>
      </c>
    </row>
    <row r="55279" spans="1:1">
      <c r="A55279" t="s">
        <v>5706</v>
      </c>
    </row>
    <row r="55280" spans="1:1">
      <c r="A55280" t="s">
        <v>38676</v>
      </c>
    </row>
    <row r="55281" spans="1:1">
      <c r="A55281" t="s">
        <v>4720</v>
      </c>
    </row>
    <row r="55282" spans="1:1">
      <c r="A55282" t="s">
        <v>75778</v>
      </c>
    </row>
    <row r="55283" spans="1:1">
      <c r="A55283" t="s">
        <v>42581</v>
      </c>
    </row>
    <row r="55284" spans="1:1">
      <c r="A55284" t="s">
        <v>3910</v>
      </c>
    </row>
    <row r="55285" spans="1:1">
      <c r="A55285" t="s">
        <v>6793</v>
      </c>
    </row>
    <row r="55286" spans="1:1">
      <c r="A55286" t="s">
        <v>36340</v>
      </c>
    </row>
    <row r="55287" spans="1:1">
      <c r="A55287" t="s">
        <v>6048</v>
      </c>
    </row>
    <row r="55288" spans="1:1">
      <c r="A55288" t="s">
        <v>13346</v>
      </c>
    </row>
    <row r="55289" spans="1:1">
      <c r="A55289" t="s">
        <v>29007</v>
      </c>
    </row>
    <row r="55290" spans="1:1">
      <c r="A55290" t="s">
        <v>20056</v>
      </c>
    </row>
    <row r="55291" spans="1:1">
      <c r="A55291" t="s">
        <v>29615</v>
      </c>
    </row>
    <row r="55292" spans="1:1">
      <c r="A55292" t="s">
        <v>1125</v>
      </c>
    </row>
    <row r="55293" spans="1:1">
      <c r="A55293" t="s">
        <v>27167</v>
      </c>
    </row>
    <row r="55294" spans="1:1">
      <c r="A55294" t="s">
        <v>6374</v>
      </c>
    </row>
    <row r="55295" spans="1:1">
      <c r="A55295" t="s">
        <v>42165</v>
      </c>
    </row>
    <row r="55296" spans="1:1">
      <c r="A55296" t="s">
        <v>42891</v>
      </c>
    </row>
    <row r="55297" spans="1:1">
      <c r="A55297" t="s">
        <v>3446</v>
      </c>
    </row>
    <row r="55298" spans="1:1">
      <c r="A55298" t="s">
        <v>10789</v>
      </c>
    </row>
    <row r="55299" spans="1:1">
      <c r="A55299" t="s">
        <v>23626</v>
      </c>
    </row>
    <row r="55300" spans="1:1">
      <c r="A55300" t="s">
        <v>16599</v>
      </c>
    </row>
    <row r="55301" spans="1:1">
      <c r="A55301" t="s">
        <v>2922</v>
      </c>
    </row>
    <row r="55302" spans="1:1">
      <c r="A55302" t="s">
        <v>1010</v>
      </c>
    </row>
    <row r="55303" spans="1:1">
      <c r="A55303" t="s">
        <v>122</v>
      </c>
    </row>
    <row r="55304" spans="1:1">
      <c r="A55304" t="s">
        <v>21511</v>
      </c>
    </row>
    <row r="55305" spans="1:1">
      <c r="A55305" t="s">
        <v>14403</v>
      </c>
    </row>
    <row r="55306" spans="1:1">
      <c r="A55306" t="s">
        <v>29734</v>
      </c>
    </row>
    <row r="55307" spans="1:1">
      <c r="A55307" t="s">
        <v>75788</v>
      </c>
    </row>
    <row r="55308" spans="1:1">
      <c r="A55308" t="s">
        <v>75789</v>
      </c>
    </row>
    <row r="55309" spans="1:1">
      <c r="A55309" t="s">
        <v>20396</v>
      </c>
    </row>
    <row r="55310" spans="1:1">
      <c r="A55310" t="s">
        <v>75793</v>
      </c>
    </row>
    <row r="55311" spans="1:1">
      <c r="A55311" t="s">
        <v>75791</v>
      </c>
    </row>
    <row r="55312" spans="1:1">
      <c r="A55312" t="s">
        <v>75792</v>
      </c>
    </row>
    <row r="55313" spans="1:1">
      <c r="A55313" t="s">
        <v>14230</v>
      </c>
    </row>
    <row r="55314" spans="1:1">
      <c r="A55314" t="s">
        <v>16644</v>
      </c>
    </row>
    <row r="55315" spans="1:1">
      <c r="A55315" t="s">
        <v>75794</v>
      </c>
    </row>
    <row r="55316" spans="1:1">
      <c r="A55316" t="s">
        <v>34995</v>
      </c>
    </row>
    <row r="55317" spans="1:1">
      <c r="A55317" t="s">
        <v>42966</v>
      </c>
    </row>
    <row r="55318" spans="1:1">
      <c r="A55318" t="s">
        <v>75795</v>
      </c>
    </row>
    <row r="55319" spans="1:1">
      <c r="A55319" t="s">
        <v>33786</v>
      </c>
    </row>
    <row r="55320" spans="1:1">
      <c r="A55320" t="s">
        <v>292</v>
      </c>
    </row>
    <row r="55321" spans="1:1">
      <c r="A55321" t="s">
        <v>19921</v>
      </c>
    </row>
    <row r="55322" spans="1:1">
      <c r="A55322" t="s">
        <v>7294</v>
      </c>
    </row>
    <row r="55323" spans="1:1">
      <c r="A55323" t="s">
        <v>42226</v>
      </c>
    </row>
    <row r="55324" spans="1:1">
      <c r="A55324" t="s">
        <v>75797</v>
      </c>
    </row>
    <row r="55325" spans="1:1">
      <c r="A55325" t="s">
        <v>34343</v>
      </c>
    </row>
    <row r="55326" spans="1:1">
      <c r="A55326" t="s">
        <v>9628</v>
      </c>
    </row>
    <row r="55327" spans="1:1">
      <c r="A55327" t="s">
        <v>75798</v>
      </c>
    </row>
    <row r="55328" spans="1:1">
      <c r="A55328" t="s">
        <v>7473</v>
      </c>
    </row>
    <row r="55329" spans="1:1">
      <c r="A55329" t="s">
        <v>4142</v>
      </c>
    </row>
    <row r="55330" spans="1:1">
      <c r="A55330" t="s">
        <v>75799</v>
      </c>
    </row>
    <row r="55331" spans="1:1">
      <c r="A55331" t="s">
        <v>931</v>
      </c>
    </row>
    <row r="55332" spans="1:1">
      <c r="A55332" t="s">
        <v>15264</v>
      </c>
    </row>
    <row r="55333" spans="1:1">
      <c r="A55333" t="s">
        <v>75800</v>
      </c>
    </row>
    <row r="55334" spans="1:1">
      <c r="A55334" t="s">
        <v>3331</v>
      </c>
    </row>
    <row r="55335" spans="1:1">
      <c r="A55335" t="s">
        <v>13995</v>
      </c>
    </row>
    <row r="55336" spans="1:1">
      <c r="A55336" t="s">
        <v>8282</v>
      </c>
    </row>
    <row r="55337" spans="1:1">
      <c r="A55337" t="s">
        <v>75805</v>
      </c>
    </row>
    <row r="55338" spans="1:1">
      <c r="A55338" t="s">
        <v>28742</v>
      </c>
    </row>
    <row r="55339" spans="1:1">
      <c r="A55339" t="s">
        <v>6573</v>
      </c>
    </row>
    <row r="55340" spans="1:1">
      <c r="A55340" t="s">
        <v>5246</v>
      </c>
    </row>
    <row r="55341" spans="1:1">
      <c r="A55341" t="s">
        <v>4205</v>
      </c>
    </row>
    <row r="55342" spans="1:1">
      <c r="A55342" t="s">
        <v>6671</v>
      </c>
    </row>
    <row r="55343" spans="1:1">
      <c r="A55343" t="s">
        <v>22096</v>
      </c>
    </row>
    <row r="55344" spans="1:1">
      <c r="A55344" t="s">
        <v>31030</v>
      </c>
    </row>
    <row r="55345" spans="1:1">
      <c r="A55345" t="s">
        <v>9516</v>
      </c>
    </row>
    <row r="55346" spans="1:1">
      <c r="A55346" t="s">
        <v>11733</v>
      </c>
    </row>
    <row r="55347" spans="1:1">
      <c r="A55347" t="s">
        <v>75812</v>
      </c>
    </row>
    <row r="55348" spans="1:1">
      <c r="A55348" t="s">
        <v>39631</v>
      </c>
    </row>
    <row r="55349" spans="1:1">
      <c r="A55349" t="s">
        <v>17518</v>
      </c>
    </row>
    <row r="55350" spans="1:1">
      <c r="A55350" t="s">
        <v>27185</v>
      </c>
    </row>
    <row r="55351" spans="1:1">
      <c r="A55351" t="s">
        <v>75813</v>
      </c>
    </row>
    <row r="55352" spans="1:1">
      <c r="A55352" t="s">
        <v>75814</v>
      </c>
    </row>
    <row r="55353" spans="1:1">
      <c r="A55353" t="s">
        <v>85261</v>
      </c>
    </row>
    <row r="55354" spans="1:1">
      <c r="A55354" t="s">
        <v>15820</v>
      </c>
    </row>
    <row r="55355" spans="1:1">
      <c r="A55355" t="s">
        <v>23887</v>
      </c>
    </row>
    <row r="55356" spans="1:1">
      <c r="A55356" t="s">
        <v>75816</v>
      </c>
    </row>
    <row r="55357" spans="1:1">
      <c r="A55357" t="s">
        <v>6060</v>
      </c>
    </row>
    <row r="55358" spans="1:1">
      <c r="A55358" t="s">
        <v>4416</v>
      </c>
    </row>
    <row r="55359" spans="1:1">
      <c r="A55359" t="s">
        <v>75817</v>
      </c>
    </row>
    <row r="55360" spans="1:1">
      <c r="A55360" t="s">
        <v>804</v>
      </c>
    </row>
    <row r="55361" spans="1:1">
      <c r="A55361" t="s">
        <v>17898</v>
      </c>
    </row>
    <row r="55362" spans="1:1">
      <c r="A55362" t="s">
        <v>75818</v>
      </c>
    </row>
    <row r="55363" spans="1:1">
      <c r="A55363" t="s">
        <v>13994</v>
      </c>
    </row>
    <row r="55364" spans="1:1">
      <c r="A55364" t="s">
        <v>7231</v>
      </c>
    </row>
    <row r="55365" spans="1:1">
      <c r="A55365" t="s">
        <v>75821</v>
      </c>
    </row>
    <row r="55366" spans="1:1">
      <c r="A55366" t="s">
        <v>75820</v>
      </c>
    </row>
    <row r="55367" spans="1:1">
      <c r="A55367" t="s">
        <v>21541</v>
      </c>
    </row>
    <row r="55368" spans="1:1">
      <c r="A55368" t="s">
        <v>35632</v>
      </c>
    </row>
    <row r="55369" spans="1:1">
      <c r="A55369" t="s">
        <v>2087</v>
      </c>
    </row>
    <row r="55370" spans="1:1">
      <c r="A55370" t="s">
        <v>31595</v>
      </c>
    </row>
    <row r="55371" spans="1:1">
      <c r="A55371" t="s">
        <v>75824</v>
      </c>
    </row>
    <row r="55372" spans="1:1">
      <c r="A55372" t="s">
        <v>18289</v>
      </c>
    </row>
    <row r="55373" spans="1:1">
      <c r="A55373" t="s">
        <v>21137</v>
      </c>
    </row>
    <row r="55374" spans="1:1">
      <c r="A55374" t="s">
        <v>19889</v>
      </c>
    </row>
    <row r="55375" spans="1:1">
      <c r="A55375" t="s">
        <v>36907</v>
      </c>
    </row>
    <row r="55376" spans="1:1">
      <c r="A55376" t="s">
        <v>34205</v>
      </c>
    </row>
    <row r="55377" spans="1:1">
      <c r="A55377" t="s">
        <v>19577</v>
      </c>
    </row>
    <row r="55378" spans="1:1">
      <c r="A55378" t="s">
        <v>20977</v>
      </c>
    </row>
    <row r="55379" spans="1:1">
      <c r="A55379" t="s">
        <v>75828</v>
      </c>
    </row>
    <row r="55380" spans="1:1">
      <c r="A55380" t="s">
        <v>75829</v>
      </c>
    </row>
    <row r="55381" spans="1:1">
      <c r="A55381" t="s">
        <v>75830</v>
      </c>
    </row>
    <row r="55382" spans="1:1">
      <c r="A55382" t="s">
        <v>13278</v>
      </c>
    </row>
    <row r="55383" spans="1:1">
      <c r="A55383" t="s">
        <v>21251</v>
      </c>
    </row>
    <row r="55384" spans="1:1">
      <c r="A55384" t="s">
        <v>26925</v>
      </c>
    </row>
    <row r="55385" spans="1:1">
      <c r="A55385" t="s">
        <v>33394</v>
      </c>
    </row>
    <row r="55386" spans="1:1">
      <c r="A55386" t="s">
        <v>75834</v>
      </c>
    </row>
    <row r="55387" spans="1:1">
      <c r="A55387" t="s">
        <v>8463</v>
      </c>
    </row>
    <row r="55388" spans="1:1">
      <c r="A55388" t="s">
        <v>9525</v>
      </c>
    </row>
    <row r="55389" spans="1:1">
      <c r="A55389" t="s">
        <v>35060</v>
      </c>
    </row>
    <row r="55390" spans="1:1">
      <c r="A55390" t="s">
        <v>25088</v>
      </c>
    </row>
    <row r="55391" spans="1:1">
      <c r="A55391" t="s">
        <v>17249</v>
      </c>
    </row>
    <row r="55392" spans="1:1">
      <c r="A55392" t="s">
        <v>34776</v>
      </c>
    </row>
    <row r="55393" spans="1:1">
      <c r="A55393" t="s">
        <v>6145</v>
      </c>
    </row>
    <row r="55394" spans="1:1">
      <c r="A55394" t="s">
        <v>25425</v>
      </c>
    </row>
    <row r="55395" spans="1:1">
      <c r="A55395" t="s">
        <v>16786</v>
      </c>
    </row>
    <row r="55396" spans="1:1">
      <c r="A55396" t="s">
        <v>29673</v>
      </c>
    </row>
    <row r="55397" spans="1:1">
      <c r="A55397" t="s">
        <v>2650</v>
      </c>
    </row>
    <row r="55398" spans="1:1">
      <c r="A55398" t="s">
        <v>15668</v>
      </c>
    </row>
    <row r="55399" spans="1:1">
      <c r="A55399" t="s">
        <v>31677</v>
      </c>
    </row>
    <row r="55400" spans="1:1">
      <c r="A55400" t="s">
        <v>75844</v>
      </c>
    </row>
    <row r="55401" spans="1:1">
      <c r="A55401" t="s">
        <v>30303</v>
      </c>
    </row>
    <row r="55402" spans="1:1">
      <c r="A55402" t="s">
        <v>33587</v>
      </c>
    </row>
    <row r="55403" spans="1:1">
      <c r="A55403" t="s">
        <v>31629</v>
      </c>
    </row>
    <row r="55404" spans="1:1">
      <c r="A55404" t="s">
        <v>75845</v>
      </c>
    </row>
    <row r="55405" spans="1:1">
      <c r="A55405" t="s">
        <v>75848</v>
      </c>
    </row>
    <row r="55406" spans="1:1">
      <c r="A55406" t="s">
        <v>1835</v>
      </c>
    </row>
    <row r="55407" spans="1:1">
      <c r="A55407" t="s">
        <v>27414</v>
      </c>
    </row>
    <row r="55408" spans="1:1">
      <c r="A55408" t="s">
        <v>35322</v>
      </c>
    </row>
    <row r="55409" spans="1:1">
      <c r="A55409" t="s">
        <v>4493</v>
      </c>
    </row>
    <row r="55410" spans="1:1">
      <c r="A55410" t="s">
        <v>29111</v>
      </c>
    </row>
    <row r="55411" spans="1:1">
      <c r="A55411" t="s">
        <v>26841</v>
      </c>
    </row>
    <row r="55412" spans="1:1">
      <c r="A55412" t="s">
        <v>25010</v>
      </c>
    </row>
    <row r="55413" spans="1:1">
      <c r="A55413" t="s">
        <v>26118</v>
      </c>
    </row>
    <row r="55414" spans="1:1">
      <c r="A55414" t="s">
        <v>33892</v>
      </c>
    </row>
    <row r="55415" spans="1:1">
      <c r="A55415" t="s">
        <v>20729</v>
      </c>
    </row>
    <row r="55416" spans="1:1">
      <c r="A55416" t="s">
        <v>21106</v>
      </c>
    </row>
    <row r="55417" spans="1:1">
      <c r="A55417" t="s">
        <v>24645</v>
      </c>
    </row>
    <row r="55418" spans="1:1">
      <c r="A55418" t="s">
        <v>11142</v>
      </c>
    </row>
    <row r="55419" spans="1:1">
      <c r="A55419" t="s">
        <v>75851</v>
      </c>
    </row>
    <row r="55420" spans="1:1">
      <c r="A55420" t="s">
        <v>12258</v>
      </c>
    </row>
    <row r="55421" spans="1:1">
      <c r="A55421" t="s">
        <v>75852</v>
      </c>
    </row>
    <row r="55422" spans="1:1">
      <c r="A55422" t="s">
        <v>75853</v>
      </c>
    </row>
    <row r="55423" spans="1:1">
      <c r="A55423" t="s">
        <v>34705</v>
      </c>
    </row>
    <row r="55424" spans="1:1">
      <c r="A55424" t="s">
        <v>6815</v>
      </c>
    </row>
    <row r="55425" spans="1:1">
      <c r="A55425" t="s">
        <v>75856</v>
      </c>
    </row>
    <row r="55426" spans="1:1">
      <c r="A55426" t="s">
        <v>75859</v>
      </c>
    </row>
    <row r="55427" spans="1:1">
      <c r="A55427" t="s">
        <v>30192</v>
      </c>
    </row>
    <row r="55428" spans="1:1">
      <c r="A55428" t="s">
        <v>31485</v>
      </c>
    </row>
    <row r="55429" spans="1:1">
      <c r="A55429" t="s">
        <v>30728</v>
      </c>
    </row>
    <row r="55430" spans="1:1">
      <c r="A55430" t="s">
        <v>13336</v>
      </c>
    </row>
    <row r="55431" spans="1:1">
      <c r="A55431" t="s">
        <v>42820</v>
      </c>
    </row>
    <row r="55432" spans="1:1">
      <c r="A55432" t="s">
        <v>14751</v>
      </c>
    </row>
    <row r="55433" spans="1:1">
      <c r="A55433" t="s">
        <v>75862</v>
      </c>
    </row>
    <row r="55434" spans="1:1">
      <c r="A55434" t="s">
        <v>75866</v>
      </c>
    </row>
    <row r="55435" spans="1:1">
      <c r="A55435" t="s">
        <v>23950</v>
      </c>
    </row>
    <row r="55436" spans="1:1">
      <c r="A55436" t="s">
        <v>1370</v>
      </c>
    </row>
    <row r="55437" spans="1:1">
      <c r="A55437" t="s">
        <v>4953</v>
      </c>
    </row>
    <row r="55438" spans="1:1">
      <c r="A55438" t="s">
        <v>25567</v>
      </c>
    </row>
    <row r="55439" spans="1:1">
      <c r="A55439" t="s">
        <v>21097</v>
      </c>
    </row>
    <row r="55440" spans="1:1">
      <c r="A55440" t="s">
        <v>2128</v>
      </c>
    </row>
    <row r="55441" spans="1:1">
      <c r="A55441" t="s">
        <v>3375</v>
      </c>
    </row>
    <row r="55442" spans="1:1">
      <c r="A55442" t="s">
        <v>22666</v>
      </c>
    </row>
    <row r="55443" spans="1:1">
      <c r="A55443" t="s">
        <v>15349</v>
      </c>
    </row>
    <row r="55444" spans="1:1">
      <c r="A55444" t="s">
        <v>42834</v>
      </c>
    </row>
    <row r="55445" spans="1:1">
      <c r="A55445" t="s">
        <v>36057</v>
      </c>
    </row>
    <row r="55446" spans="1:1">
      <c r="A55446" t="s">
        <v>20504</v>
      </c>
    </row>
    <row r="55447" spans="1:1">
      <c r="A55447" t="s">
        <v>27684</v>
      </c>
    </row>
    <row r="55448" spans="1:1">
      <c r="A55448" t="s">
        <v>29162</v>
      </c>
    </row>
    <row r="55449" spans="1:1">
      <c r="A55449" t="s">
        <v>75872</v>
      </c>
    </row>
    <row r="55450" spans="1:1">
      <c r="A55450" t="s">
        <v>18707</v>
      </c>
    </row>
    <row r="55451" spans="1:1">
      <c r="A55451" t="s">
        <v>13440</v>
      </c>
    </row>
    <row r="55452" spans="1:1">
      <c r="A55452" t="s">
        <v>75876</v>
      </c>
    </row>
    <row r="55453" spans="1:1">
      <c r="A55453" t="s">
        <v>75880</v>
      </c>
    </row>
    <row r="55454" spans="1:1">
      <c r="A55454" t="s">
        <v>3942</v>
      </c>
    </row>
    <row r="55455" spans="1:1">
      <c r="A55455" t="s">
        <v>32699</v>
      </c>
    </row>
    <row r="55456" spans="1:1">
      <c r="A55456" t="s">
        <v>12932</v>
      </c>
    </row>
    <row r="55457" spans="1:1">
      <c r="A55457" t="s">
        <v>75882</v>
      </c>
    </row>
    <row r="55458" spans="1:1">
      <c r="A55458" t="s">
        <v>75884</v>
      </c>
    </row>
    <row r="55459" spans="1:1">
      <c r="A55459" t="s">
        <v>75886</v>
      </c>
    </row>
    <row r="55460" spans="1:1">
      <c r="A55460" t="s">
        <v>36694</v>
      </c>
    </row>
    <row r="55461" spans="1:1">
      <c r="A55461" t="s">
        <v>18033</v>
      </c>
    </row>
    <row r="55462" spans="1:1">
      <c r="A55462" t="s">
        <v>8042</v>
      </c>
    </row>
    <row r="55463" spans="1:1">
      <c r="A55463" t="s">
        <v>35619</v>
      </c>
    </row>
    <row r="55464" spans="1:1">
      <c r="A55464" t="s">
        <v>2545</v>
      </c>
    </row>
    <row r="55465" spans="1:1">
      <c r="A55465" t="s">
        <v>21821</v>
      </c>
    </row>
    <row r="55466" spans="1:1">
      <c r="A55466" t="s">
        <v>2305</v>
      </c>
    </row>
    <row r="55467" spans="1:1">
      <c r="A55467" t="s">
        <v>9079</v>
      </c>
    </row>
    <row r="55468" spans="1:1">
      <c r="A55468" t="s">
        <v>9677</v>
      </c>
    </row>
    <row r="55469" spans="1:1">
      <c r="A55469" t="s">
        <v>16143</v>
      </c>
    </row>
    <row r="55470" spans="1:1">
      <c r="A55470" t="s">
        <v>20037</v>
      </c>
    </row>
    <row r="55471" spans="1:1">
      <c r="A55471" t="s">
        <v>13637</v>
      </c>
    </row>
    <row r="55472" spans="1:1">
      <c r="A55472" t="s">
        <v>75893</v>
      </c>
    </row>
    <row r="55473" spans="1:1">
      <c r="A55473" t="s">
        <v>75894</v>
      </c>
    </row>
    <row r="55474" spans="1:1">
      <c r="A55474" t="s">
        <v>39339</v>
      </c>
    </row>
    <row r="55475" spans="1:1">
      <c r="A55475" t="s">
        <v>41672</v>
      </c>
    </row>
    <row r="55476" spans="1:1">
      <c r="A55476" t="s">
        <v>34460</v>
      </c>
    </row>
    <row r="55477" spans="1:1">
      <c r="A55477" t="s">
        <v>7732</v>
      </c>
    </row>
    <row r="55478" spans="1:1">
      <c r="A55478" t="s">
        <v>41157</v>
      </c>
    </row>
    <row r="55479" spans="1:1">
      <c r="A55479" t="s">
        <v>26854</v>
      </c>
    </row>
    <row r="55480" spans="1:1">
      <c r="A55480" t="s">
        <v>33756</v>
      </c>
    </row>
    <row r="55481" spans="1:1">
      <c r="A55481" t="s">
        <v>32191</v>
      </c>
    </row>
    <row r="55482" spans="1:1">
      <c r="A55482" t="s">
        <v>75900</v>
      </c>
    </row>
    <row r="55483" spans="1:1">
      <c r="A55483" t="s">
        <v>18223</v>
      </c>
    </row>
    <row r="55484" spans="1:1">
      <c r="A55484" t="s">
        <v>75901</v>
      </c>
    </row>
    <row r="55485" spans="1:1">
      <c r="A55485" t="s">
        <v>75902</v>
      </c>
    </row>
    <row r="55486" spans="1:1">
      <c r="A55486" t="s">
        <v>2715</v>
      </c>
    </row>
    <row r="55487" spans="1:1">
      <c r="A55487" t="s">
        <v>27500</v>
      </c>
    </row>
    <row r="55488" spans="1:1">
      <c r="A55488" t="s">
        <v>28956</v>
      </c>
    </row>
    <row r="55489" spans="1:1">
      <c r="A55489" t="s">
        <v>19601</v>
      </c>
    </row>
    <row r="55490" spans="1:1">
      <c r="A55490" t="s">
        <v>25745</v>
      </c>
    </row>
    <row r="55491" spans="1:1">
      <c r="A55491" t="s">
        <v>75905</v>
      </c>
    </row>
    <row r="55492" spans="1:1">
      <c r="A55492" t="s">
        <v>29269</v>
      </c>
    </row>
    <row r="55493" spans="1:1">
      <c r="A55493" t="s">
        <v>9418</v>
      </c>
    </row>
    <row r="55494" spans="1:1">
      <c r="A55494" t="s">
        <v>31785</v>
      </c>
    </row>
    <row r="55495" spans="1:1">
      <c r="A55495" t="s">
        <v>75907</v>
      </c>
    </row>
    <row r="55496" spans="1:1">
      <c r="A55496" t="s">
        <v>22980</v>
      </c>
    </row>
    <row r="55497" spans="1:1">
      <c r="A55497" t="s">
        <v>18650</v>
      </c>
    </row>
    <row r="55498" spans="1:1">
      <c r="A55498" t="s">
        <v>75909</v>
      </c>
    </row>
    <row r="55499" spans="1:1">
      <c r="A55499" t="s">
        <v>75912</v>
      </c>
    </row>
    <row r="55500" spans="1:1">
      <c r="A55500" t="s">
        <v>75913</v>
      </c>
    </row>
    <row r="55501" spans="1:1">
      <c r="A55501" t="s">
        <v>22498</v>
      </c>
    </row>
    <row r="55502" spans="1:1">
      <c r="A55502" t="s">
        <v>4683</v>
      </c>
    </row>
    <row r="55503" spans="1:1">
      <c r="A55503" t="s">
        <v>75914</v>
      </c>
    </row>
    <row r="55504" spans="1:1">
      <c r="A55504" t="s">
        <v>16554</v>
      </c>
    </row>
    <row r="55505" spans="1:1">
      <c r="A55505" t="s">
        <v>3161</v>
      </c>
    </row>
    <row r="55506" spans="1:1">
      <c r="A55506" t="s">
        <v>2828</v>
      </c>
    </row>
    <row r="55507" spans="1:1">
      <c r="A55507" t="s">
        <v>34424</v>
      </c>
    </row>
    <row r="55508" spans="1:1">
      <c r="A55508" t="s">
        <v>10985</v>
      </c>
    </row>
    <row r="55509" spans="1:1">
      <c r="A55509" t="s">
        <v>33073</v>
      </c>
    </row>
    <row r="55510" spans="1:1">
      <c r="A55510" t="s">
        <v>16946</v>
      </c>
    </row>
    <row r="55511" spans="1:1">
      <c r="A55511" t="s">
        <v>21277</v>
      </c>
    </row>
    <row r="55512" spans="1:1">
      <c r="A55512" t="s">
        <v>5406</v>
      </c>
    </row>
    <row r="55513" spans="1:1">
      <c r="A55513" t="s">
        <v>14621</v>
      </c>
    </row>
    <row r="55514" spans="1:1">
      <c r="A55514" t="s">
        <v>13459</v>
      </c>
    </row>
    <row r="55515" spans="1:1">
      <c r="A55515" t="s">
        <v>28134</v>
      </c>
    </row>
    <row r="55516" spans="1:1">
      <c r="A55516" t="s">
        <v>17479</v>
      </c>
    </row>
    <row r="55517" spans="1:1">
      <c r="A55517" t="s">
        <v>22822</v>
      </c>
    </row>
    <row r="55518" spans="1:1">
      <c r="A55518" t="s">
        <v>85286</v>
      </c>
    </row>
    <row r="55519" spans="1:1">
      <c r="A55519" t="s">
        <v>18576</v>
      </c>
    </row>
    <row r="55520" spans="1:1">
      <c r="A55520" t="s">
        <v>75919</v>
      </c>
    </row>
    <row r="55521" spans="1:1">
      <c r="A55521" t="s">
        <v>75920</v>
      </c>
    </row>
    <row r="55522" spans="1:1">
      <c r="A55522" t="s">
        <v>75921</v>
      </c>
    </row>
    <row r="55523" spans="1:1">
      <c r="A55523" t="s">
        <v>32289</v>
      </c>
    </row>
    <row r="55524" spans="1:1">
      <c r="A55524" t="s">
        <v>33828</v>
      </c>
    </row>
    <row r="55525" spans="1:1">
      <c r="A55525" t="s">
        <v>85287</v>
      </c>
    </row>
    <row r="55526" spans="1:1">
      <c r="A55526" t="s">
        <v>19311</v>
      </c>
    </row>
    <row r="55527" spans="1:1">
      <c r="A55527" t="s">
        <v>75922</v>
      </c>
    </row>
    <row r="55528" spans="1:1">
      <c r="A55528" t="s">
        <v>75923</v>
      </c>
    </row>
    <row r="55529" spans="1:1">
      <c r="A55529" t="s">
        <v>39124</v>
      </c>
    </row>
    <row r="55530" spans="1:1">
      <c r="A55530" t="s">
        <v>75925</v>
      </c>
    </row>
    <row r="55531" spans="1:1">
      <c r="A55531" t="s">
        <v>29779</v>
      </c>
    </row>
    <row r="55532" spans="1:1">
      <c r="A55532" t="s">
        <v>33962</v>
      </c>
    </row>
    <row r="55533" spans="1:1">
      <c r="A55533" t="s">
        <v>75926</v>
      </c>
    </row>
    <row r="55534" spans="1:1">
      <c r="A55534" t="s">
        <v>12122</v>
      </c>
    </row>
    <row r="55535" spans="1:1">
      <c r="A55535" t="s">
        <v>34051</v>
      </c>
    </row>
    <row r="55536" spans="1:1">
      <c r="A55536" t="s">
        <v>10320</v>
      </c>
    </row>
    <row r="55537" spans="1:1">
      <c r="A55537" t="s">
        <v>75928</v>
      </c>
    </row>
    <row r="55538" spans="1:1">
      <c r="A55538" t="s">
        <v>75929</v>
      </c>
    </row>
    <row r="55539" spans="1:1">
      <c r="A55539" t="s">
        <v>37447</v>
      </c>
    </row>
    <row r="55540" spans="1:1">
      <c r="A55540" t="s">
        <v>75930</v>
      </c>
    </row>
    <row r="55541" spans="1:1">
      <c r="A55541" t="s">
        <v>18760</v>
      </c>
    </row>
    <row r="55542" spans="1:1">
      <c r="A55542" t="s">
        <v>2342</v>
      </c>
    </row>
    <row r="55543" spans="1:1">
      <c r="A55543" t="s">
        <v>40859</v>
      </c>
    </row>
    <row r="55544" spans="1:1">
      <c r="A55544" t="s">
        <v>12698</v>
      </c>
    </row>
    <row r="55545" spans="1:1">
      <c r="A55545" t="s">
        <v>31396</v>
      </c>
    </row>
    <row r="55546" spans="1:1">
      <c r="A55546" t="s">
        <v>3253</v>
      </c>
    </row>
    <row r="55547" spans="1:1">
      <c r="A55547" t="s">
        <v>9177</v>
      </c>
    </row>
    <row r="55548" spans="1:1">
      <c r="A55548" t="s">
        <v>75935</v>
      </c>
    </row>
    <row r="55549" spans="1:1">
      <c r="A55549" t="s">
        <v>18410</v>
      </c>
    </row>
    <row r="55550" spans="1:1">
      <c r="A55550" t="s">
        <v>75936</v>
      </c>
    </row>
    <row r="55551" spans="1:1">
      <c r="A55551" t="s">
        <v>85292</v>
      </c>
    </row>
    <row r="55552" spans="1:1">
      <c r="A55552" t="s">
        <v>31722</v>
      </c>
    </row>
    <row r="55553" spans="1:1">
      <c r="A55553" t="s">
        <v>1341</v>
      </c>
    </row>
    <row r="55554" spans="1:1">
      <c r="A55554" t="s">
        <v>15677</v>
      </c>
    </row>
    <row r="55555" spans="1:1">
      <c r="A55555" t="s">
        <v>7888</v>
      </c>
    </row>
    <row r="55556" spans="1:1">
      <c r="A55556" t="s">
        <v>23357</v>
      </c>
    </row>
    <row r="55557" spans="1:1">
      <c r="A55557" t="s">
        <v>35374</v>
      </c>
    </row>
    <row r="55558" spans="1:1">
      <c r="A55558" t="s">
        <v>75940</v>
      </c>
    </row>
    <row r="55559" spans="1:1">
      <c r="A55559" t="s">
        <v>75941</v>
      </c>
    </row>
    <row r="55560" spans="1:1">
      <c r="A55560" t="s">
        <v>2238</v>
      </c>
    </row>
    <row r="55561" spans="1:1">
      <c r="A55561" t="s">
        <v>25601</v>
      </c>
    </row>
    <row r="55562" spans="1:1">
      <c r="A55562" t="s">
        <v>39204</v>
      </c>
    </row>
    <row r="55563" spans="1:1">
      <c r="A55563" t="s">
        <v>75943</v>
      </c>
    </row>
    <row r="55564" spans="1:1">
      <c r="A55564" t="s">
        <v>17980</v>
      </c>
    </row>
    <row r="55565" spans="1:1">
      <c r="A55565" t="s">
        <v>35732</v>
      </c>
    </row>
    <row r="55566" spans="1:1">
      <c r="A55566" t="s">
        <v>1237</v>
      </c>
    </row>
    <row r="55567" spans="1:1">
      <c r="A55567" t="s">
        <v>11463</v>
      </c>
    </row>
    <row r="55568" spans="1:1">
      <c r="A55568" t="s">
        <v>37512</v>
      </c>
    </row>
    <row r="55569" spans="1:1">
      <c r="A55569" t="s">
        <v>75946</v>
      </c>
    </row>
    <row r="55570" spans="1:1">
      <c r="A55570" t="s">
        <v>15052</v>
      </c>
    </row>
    <row r="55571" spans="1:1">
      <c r="A55571" t="s">
        <v>4441</v>
      </c>
    </row>
    <row r="55572" spans="1:1">
      <c r="A55572" t="s">
        <v>14645</v>
      </c>
    </row>
    <row r="55573" spans="1:1">
      <c r="A55573" t="s">
        <v>42301</v>
      </c>
    </row>
    <row r="55574" spans="1:1">
      <c r="A55574" t="s">
        <v>12494</v>
      </c>
    </row>
    <row r="55575" spans="1:1">
      <c r="A55575" t="s">
        <v>28197</v>
      </c>
    </row>
    <row r="55576" spans="1:1">
      <c r="A55576" t="s">
        <v>30065</v>
      </c>
    </row>
    <row r="55577" spans="1:1">
      <c r="A55577" t="s">
        <v>41205</v>
      </c>
    </row>
    <row r="55578" spans="1:1">
      <c r="A55578" t="s">
        <v>34428</v>
      </c>
    </row>
    <row r="55579" spans="1:1">
      <c r="A55579" t="s">
        <v>13176</v>
      </c>
    </row>
    <row r="55580" spans="1:1">
      <c r="A55580" t="s">
        <v>29033</v>
      </c>
    </row>
    <row r="55581" spans="1:1">
      <c r="A55581" t="s">
        <v>28254</v>
      </c>
    </row>
    <row r="55582" spans="1:1">
      <c r="A55582" t="s">
        <v>25074</v>
      </c>
    </row>
    <row r="55583" spans="1:1">
      <c r="A55583" t="s">
        <v>40929</v>
      </c>
    </row>
    <row r="55584" spans="1:1">
      <c r="A55584" t="s">
        <v>75948</v>
      </c>
    </row>
    <row r="55585" spans="1:1">
      <c r="A55585" t="s">
        <v>75949</v>
      </c>
    </row>
    <row r="55586" spans="1:1">
      <c r="A55586" t="s">
        <v>23535</v>
      </c>
    </row>
    <row r="55587" spans="1:1">
      <c r="A55587" t="s">
        <v>10819</v>
      </c>
    </row>
    <row r="55588" spans="1:1">
      <c r="A55588" t="s">
        <v>42216</v>
      </c>
    </row>
    <row r="55589" spans="1:1">
      <c r="A55589" t="s">
        <v>75955</v>
      </c>
    </row>
    <row r="55590" spans="1:1">
      <c r="A55590" t="s">
        <v>75954</v>
      </c>
    </row>
    <row r="55591" spans="1:1">
      <c r="A55591" t="s">
        <v>30251</v>
      </c>
    </row>
    <row r="55592" spans="1:1">
      <c r="A55592" t="s">
        <v>19818</v>
      </c>
    </row>
    <row r="55593" spans="1:1">
      <c r="A55593" t="s">
        <v>5451</v>
      </c>
    </row>
    <row r="55594" spans="1:1">
      <c r="A55594" t="s">
        <v>9567</v>
      </c>
    </row>
    <row r="55595" spans="1:1">
      <c r="A55595" t="s">
        <v>75957</v>
      </c>
    </row>
    <row r="55596" spans="1:1">
      <c r="A55596" t="s">
        <v>35676</v>
      </c>
    </row>
    <row r="55597" spans="1:1">
      <c r="A55597" t="s">
        <v>3550</v>
      </c>
    </row>
    <row r="55598" spans="1:1">
      <c r="A55598" t="s">
        <v>13190</v>
      </c>
    </row>
    <row r="55599" spans="1:1">
      <c r="A55599" t="s">
        <v>18890</v>
      </c>
    </row>
    <row r="55600" spans="1:1">
      <c r="A55600" t="s">
        <v>75963</v>
      </c>
    </row>
    <row r="55601" spans="1:1">
      <c r="A55601" t="s">
        <v>31568</v>
      </c>
    </row>
    <row r="55602" spans="1:1">
      <c r="A55602" t="s">
        <v>75964</v>
      </c>
    </row>
    <row r="55603" spans="1:1">
      <c r="A55603" t="s">
        <v>75965</v>
      </c>
    </row>
    <row r="55604" spans="1:1">
      <c r="A55604" t="s">
        <v>75967</v>
      </c>
    </row>
    <row r="55605" spans="1:1">
      <c r="A55605" t="s">
        <v>28602</v>
      </c>
    </row>
    <row r="55606" spans="1:1">
      <c r="A55606" t="s">
        <v>75968</v>
      </c>
    </row>
    <row r="55607" spans="1:1">
      <c r="A55607" t="s">
        <v>75970</v>
      </c>
    </row>
    <row r="55608" spans="1:1">
      <c r="A55608" t="s">
        <v>34089</v>
      </c>
    </row>
    <row r="55609" spans="1:1">
      <c r="A55609" t="s">
        <v>26385</v>
      </c>
    </row>
    <row r="55610" spans="1:1">
      <c r="A55610" t="s">
        <v>75971</v>
      </c>
    </row>
    <row r="55611" spans="1:1">
      <c r="A55611" t="s">
        <v>21466</v>
      </c>
    </row>
    <row r="55612" spans="1:1">
      <c r="A55612" t="s">
        <v>75972</v>
      </c>
    </row>
    <row r="55613" spans="1:1">
      <c r="A55613" t="s">
        <v>35991</v>
      </c>
    </row>
    <row r="55614" spans="1:1">
      <c r="A55614" t="s">
        <v>6677</v>
      </c>
    </row>
    <row r="55615" spans="1:1">
      <c r="A55615" t="s">
        <v>8176</v>
      </c>
    </row>
    <row r="55616" spans="1:1">
      <c r="A55616" t="s">
        <v>17635</v>
      </c>
    </row>
    <row r="55617" spans="1:1">
      <c r="A55617" t="s">
        <v>75974</v>
      </c>
    </row>
    <row r="55618" spans="1:1">
      <c r="A55618" t="s">
        <v>41461</v>
      </c>
    </row>
    <row r="55619" spans="1:1">
      <c r="A55619" t="s">
        <v>17157</v>
      </c>
    </row>
    <row r="55620" spans="1:1">
      <c r="A55620" t="s">
        <v>27319</v>
      </c>
    </row>
    <row r="55621" spans="1:1">
      <c r="A55621" t="s">
        <v>3768</v>
      </c>
    </row>
    <row r="55622" spans="1:1">
      <c r="A55622" t="s">
        <v>31341</v>
      </c>
    </row>
    <row r="55623" spans="1:1">
      <c r="A55623" t="s">
        <v>24424</v>
      </c>
    </row>
    <row r="55624" spans="1:1">
      <c r="A55624" t="s">
        <v>75979</v>
      </c>
    </row>
    <row r="55625" spans="1:1">
      <c r="A55625" t="s">
        <v>22356</v>
      </c>
    </row>
    <row r="55626" spans="1:1">
      <c r="A55626" t="s">
        <v>75980</v>
      </c>
    </row>
    <row r="55627" spans="1:1">
      <c r="A55627" t="s">
        <v>7454</v>
      </c>
    </row>
    <row r="55628" spans="1:1">
      <c r="A55628" t="s">
        <v>15661</v>
      </c>
    </row>
    <row r="55629" spans="1:1">
      <c r="A55629" t="s">
        <v>40994</v>
      </c>
    </row>
    <row r="55630" spans="1:1">
      <c r="A55630" t="s">
        <v>32089</v>
      </c>
    </row>
    <row r="55631" spans="1:1">
      <c r="A55631" t="s">
        <v>955</v>
      </c>
    </row>
    <row r="55632" spans="1:1">
      <c r="A55632" t="s">
        <v>75985</v>
      </c>
    </row>
    <row r="55633" spans="1:1">
      <c r="A55633" t="s">
        <v>6193</v>
      </c>
    </row>
    <row r="55634" spans="1:1">
      <c r="A55634" t="s">
        <v>75986</v>
      </c>
    </row>
    <row r="55635" spans="1:1">
      <c r="A55635" t="s">
        <v>14448</v>
      </c>
    </row>
    <row r="55636" spans="1:1">
      <c r="A55636" t="s">
        <v>35171</v>
      </c>
    </row>
    <row r="55637" spans="1:1">
      <c r="A55637" t="s">
        <v>41256</v>
      </c>
    </row>
    <row r="55638" spans="1:1">
      <c r="A55638" t="s">
        <v>5079</v>
      </c>
    </row>
    <row r="55639" spans="1:1">
      <c r="A55639" t="s">
        <v>85308</v>
      </c>
    </row>
    <row r="55640" spans="1:1">
      <c r="A55640" t="s">
        <v>769</v>
      </c>
    </row>
    <row r="55641" spans="1:1">
      <c r="A55641" t="s">
        <v>8742</v>
      </c>
    </row>
    <row r="55642" spans="1:1">
      <c r="A55642" t="s">
        <v>75987</v>
      </c>
    </row>
    <row r="55643" spans="1:1">
      <c r="A55643" t="s">
        <v>75989</v>
      </c>
    </row>
    <row r="55644" spans="1:1">
      <c r="A55644" t="s">
        <v>22066</v>
      </c>
    </row>
    <row r="55645" spans="1:1">
      <c r="A55645" t="s">
        <v>19522</v>
      </c>
    </row>
    <row r="55646" spans="1:1">
      <c r="A55646" t="s">
        <v>18050</v>
      </c>
    </row>
    <row r="55647" spans="1:1">
      <c r="A55647" t="s">
        <v>19168</v>
      </c>
    </row>
    <row r="55648" spans="1:1">
      <c r="A55648" t="s">
        <v>17353</v>
      </c>
    </row>
    <row r="55649" spans="1:1">
      <c r="A55649" t="s">
        <v>75992</v>
      </c>
    </row>
    <row r="55650" spans="1:1">
      <c r="A55650" t="s">
        <v>9805</v>
      </c>
    </row>
    <row r="55651" spans="1:1">
      <c r="A55651" t="s">
        <v>25106</v>
      </c>
    </row>
    <row r="55652" spans="1:1">
      <c r="A55652" t="s">
        <v>14069</v>
      </c>
    </row>
    <row r="55653" spans="1:1">
      <c r="A55653" t="s">
        <v>75997</v>
      </c>
    </row>
    <row r="55654" spans="1:1">
      <c r="A55654" t="s">
        <v>76000</v>
      </c>
    </row>
    <row r="55655" spans="1:1">
      <c r="A55655" t="s">
        <v>76001</v>
      </c>
    </row>
    <row r="55656" spans="1:1">
      <c r="A55656" t="s">
        <v>22381</v>
      </c>
    </row>
    <row r="55657" spans="1:1">
      <c r="A55657" t="s">
        <v>76003</v>
      </c>
    </row>
    <row r="55658" spans="1:1">
      <c r="A55658" t="s">
        <v>4852</v>
      </c>
    </row>
    <row r="55659" spans="1:1">
      <c r="A55659" t="s">
        <v>76005</v>
      </c>
    </row>
    <row r="55660" spans="1:1">
      <c r="A55660" t="s">
        <v>19186</v>
      </c>
    </row>
    <row r="55661" spans="1:1">
      <c r="A55661" t="s">
        <v>12626</v>
      </c>
    </row>
    <row r="55662" spans="1:1">
      <c r="A55662" t="s">
        <v>35397</v>
      </c>
    </row>
    <row r="55663" spans="1:1">
      <c r="A55663" t="s">
        <v>76009</v>
      </c>
    </row>
    <row r="55664" spans="1:1">
      <c r="A55664" t="s">
        <v>27375</v>
      </c>
    </row>
    <row r="55665" spans="1:1">
      <c r="A55665" t="s">
        <v>12496</v>
      </c>
    </row>
    <row r="55666" spans="1:1">
      <c r="A55666" t="s">
        <v>76011</v>
      </c>
    </row>
    <row r="55667" spans="1:1">
      <c r="A55667" t="s">
        <v>76013</v>
      </c>
    </row>
    <row r="55668" spans="1:1">
      <c r="A55668" t="s">
        <v>30194</v>
      </c>
    </row>
    <row r="55669" spans="1:1">
      <c r="A55669" t="s">
        <v>34270</v>
      </c>
    </row>
    <row r="55670" spans="1:1">
      <c r="A55670" t="s">
        <v>85314</v>
      </c>
    </row>
    <row r="55671" spans="1:1">
      <c r="A55671" t="s">
        <v>33148</v>
      </c>
    </row>
    <row r="55672" spans="1:1">
      <c r="A55672" t="s">
        <v>76016</v>
      </c>
    </row>
    <row r="55673" spans="1:1">
      <c r="A55673" t="s">
        <v>76017</v>
      </c>
    </row>
    <row r="55674" spans="1:1">
      <c r="A55674" t="s">
        <v>9943</v>
      </c>
    </row>
    <row r="55675" spans="1:1">
      <c r="A55675" t="s">
        <v>76020</v>
      </c>
    </row>
    <row r="55676" spans="1:1">
      <c r="A55676" t="s">
        <v>16575</v>
      </c>
    </row>
    <row r="55677" spans="1:1">
      <c r="A55677" t="s">
        <v>33905</v>
      </c>
    </row>
    <row r="55678" spans="1:1">
      <c r="A55678" t="s">
        <v>85315</v>
      </c>
    </row>
    <row r="55679" spans="1:1">
      <c r="A55679" t="s">
        <v>9656</v>
      </c>
    </row>
    <row r="55680" spans="1:1">
      <c r="A55680" t="s">
        <v>19570</v>
      </c>
    </row>
    <row r="55681" spans="1:1">
      <c r="A55681" t="s">
        <v>17674</v>
      </c>
    </row>
    <row r="55682" spans="1:1">
      <c r="A55682" t="s">
        <v>76022</v>
      </c>
    </row>
    <row r="55683" spans="1:1">
      <c r="A55683" t="s">
        <v>76024</v>
      </c>
    </row>
    <row r="55684" spans="1:1">
      <c r="A55684" t="s">
        <v>4735</v>
      </c>
    </row>
    <row r="55685" spans="1:1">
      <c r="A55685" t="s">
        <v>6129</v>
      </c>
    </row>
    <row r="55686" spans="1:1">
      <c r="A55686" t="s">
        <v>17901</v>
      </c>
    </row>
    <row r="55687" spans="1:1">
      <c r="A55687" t="s">
        <v>17514</v>
      </c>
    </row>
    <row r="55688" spans="1:1">
      <c r="A55688" t="s">
        <v>22434</v>
      </c>
    </row>
    <row r="55689" spans="1:1">
      <c r="A55689" t="s">
        <v>31739</v>
      </c>
    </row>
    <row r="55690" spans="1:1">
      <c r="A55690" t="s">
        <v>3082</v>
      </c>
    </row>
    <row r="55691" spans="1:1">
      <c r="A55691" t="s">
        <v>9922</v>
      </c>
    </row>
    <row r="55692" spans="1:1">
      <c r="A55692" t="s">
        <v>76030</v>
      </c>
    </row>
    <row r="55693" spans="1:1">
      <c r="A55693" t="s">
        <v>14079</v>
      </c>
    </row>
    <row r="55694" spans="1:1">
      <c r="A55694" t="s">
        <v>76031</v>
      </c>
    </row>
    <row r="55695" spans="1:1">
      <c r="A55695" t="s">
        <v>27082</v>
      </c>
    </row>
    <row r="55696" spans="1:1">
      <c r="A55696" t="s">
        <v>17633</v>
      </c>
    </row>
    <row r="55697" spans="1:1">
      <c r="A55697" t="s">
        <v>17208</v>
      </c>
    </row>
    <row r="55698" spans="1:1">
      <c r="A55698" t="s">
        <v>12060</v>
      </c>
    </row>
    <row r="55699" spans="1:1">
      <c r="A55699" t="s">
        <v>13306</v>
      </c>
    </row>
    <row r="55700" spans="1:1">
      <c r="A55700" t="s">
        <v>34686</v>
      </c>
    </row>
    <row r="55701" spans="1:1">
      <c r="A55701" t="s">
        <v>19130</v>
      </c>
    </row>
    <row r="55702" spans="1:1">
      <c r="A55702" t="s">
        <v>14690</v>
      </c>
    </row>
    <row r="55703" spans="1:1">
      <c r="A55703" t="s">
        <v>76037</v>
      </c>
    </row>
    <row r="55704" spans="1:1">
      <c r="A55704" t="s">
        <v>4536</v>
      </c>
    </row>
    <row r="55705" spans="1:1">
      <c r="A55705" t="s">
        <v>33819</v>
      </c>
    </row>
    <row r="55706" spans="1:1">
      <c r="A55706" t="s">
        <v>14233</v>
      </c>
    </row>
    <row r="55707" spans="1:1">
      <c r="A55707" t="s">
        <v>11644</v>
      </c>
    </row>
    <row r="55708" spans="1:1">
      <c r="A55708" t="s">
        <v>35551</v>
      </c>
    </row>
    <row r="55709" spans="1:1">
      <c r="A55709" t="s">
        <v>16679</v>
      </c>
    </row>
    <row r="55710" spans="1:1">
      <c r="A55710" t="s">
        <v>31026</v>
      </c>
    </row>
    <row r="55711" spans="1:1">
      <c r="A55711" t="s">
        <v>24539</v>
      </c>
    </row>
    <row r="55712" spans="1:1">
      <c r="A55712" t="s">
        <v>76042</v>
      </c>
    </row>
    <row r="55713" spans="1:1">
      <c r="A55713" t="s">
        <v>31861</v>
      </c>
    </row>
    <row r="55714" spans="1:1">
      <c r="A55714" t="s">
        <v>22227</v>
      </c>
    </row>
    <row r="55715" spans="1:1">
      <c r="A55715" t="s">
        <v>7719</v>
      </c>
    </row>
    <row r="55716" spans="1:1">
      <c r="A55716" t="s">
        <v>27065</v>
      </c>
    </row>
    <row r="55717" spans="1:1">
      <c r="A55717" t="s">
        <v>16477</v>
      </c>
    </row>
    <row r="55718" spans="1:1">
      <c r="A55718" t="s">
        <v>14050</v>
      </c>
    </row>
    <row r="55719" spans="1:1">
      <c r="A55719" t="s">
        <v>6157</v>
      </c>
    </row>
    <row r="55720" spans="1:1">
      <c r="A55720" t="s">
        <v>12858</v>
      </c>
    </row>
    <row r="55721" spans="1:1">
      <c r="A55721" t="s">
        <v>30390</v>
      </c>
    </row>
    <row r="55722" spans="1:1">
      <c r="A55722" t="s">
        <v>21270</v>
      </c>
    </row>
    <row r="55723" spans="1:1">
      <c r="A55723" t="s">
        <v>76045</v>
      </c>
    </row>
    <row r="55724" spans="1:1">
      <c r="A55724" t="s">
        <v>76046</v>
      </c>
    </row>
    <row r="55725" spans="1:1">
      <c r="A55725" t="s">
        <v>9522</v>
      </c>
    </row>
    <row r="55726" spans="1:1">
      <c r="A55726" t="s">
        <v>10754</v>
      </c>
    </row>
    <row r="55727" spans="1:1">
      <c r="A55727" t="s">
        <v>21732</v>
      </c>
    </row>
    <row r="55728" spans="1:1">
      <c r="A55728" t="s">
        <v>4182</v>
      </c>
    </row>
    <row r="55729" spans="1:1">
      <c r="A55729" t="s">
        <v>30347</v>
      </c>
    </row>
    <row r="55730" spans="1:1">
      <c r="A55730" t="s">
        <v>19689</v>
      </c>
    </row>
    <row r="55731" spans="1:1">
      <c r="A55731" t="s">
        <v>9563</v>
      </c>
    </row>
    <row r="55732" spans="1:1">
      <c r="A55732" t="s">
        <v>27429</v>
      </c>
    </row>
    <row r="55733" spans="1:1">
      <c r="A55733" t="s">
        <v>76051</v>
      </c>
    </row>
    <row r="55734" spans="1:1">
      <c r="A55734" t="s">
        <v>18225</v>
      </c>
    </row>
    <row r="55735" spans="1:1">
      <c r="A55735" t="s">
        <v>76050</v>
      </c>
    </row>
    <row r="55736" spans="1:1">
      <c r="A55736" t="s">
        <v>35418</v>
      </c>
    </row>
    <row r="55737" spans="1:1">
      <c r="A55737" t="s">
        <v>19500</v>
      </c>
    </row>
    <row r="55738" spans="1:1">
      <c r="A55738" t="s">
        <v>76055</v>
      </c>
    </row>
    <row r="55739" spans="1:1">
      <c r="A55739" t="s">
        <v>10946</v>
      </c>
    </row>
    <row r="55740" spans="1:1">
      <c r="A55740" t="s">
        <v>28431</v>
      </c>
    </row>
    <row r="55741" spans="1:1">
      <c r="A55741" t="s">
        <v>29067</v>
      </c>
    </row>
    <row r="55742" spans="1:1">
      <c r="A55742" t="s">
        <v>353</v>
      </c>
    </row>
    <row r="55743" spans="1:1">
      <c r="A55743" t="s">
        <v>76057</v>
      </c>
    </row>
    <row r="55744" spans="1:1">
      <c r="A55744" t="s">
        <v>6360</v>
      </c>
    </row>
    <row r="55745" spans="1:1">
      <c r="A55745" t="s">
        <v>31391</v>
      </c>
    </row>
    <row r="55746" spans="1:1">
      <c r="A55746" t="s">
        <v>7277</v>
      </c>
    </row>
    <row r="55747" spans="1:1">
      <c r="A55747" t="s">
        <v>16272</v>
      </c>
    </row>
    <row r="55748" spans="1:1">
      <c r="A55748" t="s">
        <v>9213</v>
      </c>
    </row>
    <row r="55749" spans="1:1">
      <c r="A55749" t="s">
        <v>14277</v>
      </c>
    </row>
    <row r="55750" spans="1:1">
      <c r="A55750" t="s">
        <v>35467</v>
      </c>
    </row>
    <row r="55751" spans="1:1">
      <c r="A55751" t="s">
        <v>31224</v>
      </c>
    </row>
    <row r="55752" spans="1:1">
      <c r="A55752" t="s">
        <v>76058</v>
      </c>
    </row>
    <row r="55753" spans="1:1">
      <c r="A55753" t="s">
        <v>76060</v>
      </c>
    </row>
    <row r="55754" spans="1:1">
      <c r="A55754" t="s">
        <v>40043</v>
      </c>
    </row>
    <row r="55755" spans="1:1">
      <c r="A55755" t="s">
        <v>30682</v>
      </c>
    </row>
    <row r="55756" spans="1:1">
      <c r="A55756" t="s">
        <v>29005</v>
      </c>
    </row>
    <row r="55757" spans="1:1">
      <c r="A55757" t="s">
        <v>76068</v>
      </c>
    </row>
    <row r="55758" spans="1:1">
      <c r="A55758" t="s">
        <v>76069</v>
      </c>
    </row>
    <row r="55759" spans="1:1">
      <c r="A55759" t="s">
        <v>21811</v>
      </c>
    </row>
    <row r="55760" spans="1:1">
      <c r="A55760" t="s">
        <v>85329</v>
      </c>
    </row>
    <row r="55761" spans="1:1">
      <c r="A55761" t="s">
        <v>76071</v>
      </c>
    </row>
    <row r="55762" spans="1:1">
      <c r="A55762" t="s">
        <v>2040</v>
      </c>
    </row>
    <row r="55763" spans="1:1">
      <c r="A55763" t="s">
        <v>29599</v>
      </c>
    </row>
    <row r="55764" spans="1:1">
      <c r="A55764" t="s">
        <v>29966</v>
      </c>
    </row>
    <row r="55765" spans="1:1">
      <c r="A55765" t="s">
        <v>17426</v>
      </c>
    </row>
    <row r="55766" spans="1:1">
      <c r="A55766" t="s">
        <v>85332</v>
      </c>
    </row>
    <row r="55767" spans="1:1">
      <c r="A55767" t="s">
        <v>76078</v>
      </c>
    </row>
    <row r="55768" spans="1:1">
      <c r="A55768" t="s">
        <v>37061</v>
      </c>
    </row>
    <row r="55769" spans="1:1">
      <c r="A55769" t="s">
        <v>23070</v>
      </c>
    </row>
    <row r="55770" spans="1:1">
      <c r="A55770" t="s">
        <v>38668</v>
      </c>
    </row>
    <row r="55771" spans="1:1">
      <c r="A55771" t="s">
        <v>76081</v>
      </c>
    </row>
    <row r="55772" spans="1:1">
      <c r="A55772" t="s">
        <v>76083</v>
      </c>
    </row>
    <row r="55773" spans="1:1">
      <c r="A55773" t="s">
        <v>76084</v>
      </c>
    </row>
    <row r="55774" spans="1:1">
      <c r="A55774" t="s">
        <v>2552</v>
      </c>
    </row>
    <row r="55775" spans="1:1">
      <c r="A55775" t="s">
        <v>76085</v>
      </c>
    </row>
    <row r="55776" spans="1:1">
      <c r="A55776" t="s">
        <v>76087</v>
      </c>
    </row>
    <row r="55777" spans="1:1">
      <c r="A55777" t="s">
        <v>11862</v>
      </c>
    </row>
    <row r="55778" spans="1:1">
      <c r="A55778" t="s">
        <v>15248</v>
      </c>
    </row>
    <row r="55779" spans="1:1">
      <c r="A55779" t="s">
        <v>26244</v>
      </c>
    </row>
    <row r="55780" spans="1:1">
      <c r="A55780" t="s">
        <v>25531</v>
      </c>
    </row>
    <row r="55781" spans="1:1">
      <c r="A55781" t="s">
        <v>4984</v>
      </c>
    </row>
    <row r="55782" spans="1:1">
      <c r="A55782" t="s">
        <v>40672</v>
      </c>
    </row>
    <row r="55783" spans="1:1">
      <c r="A55783" t="s">
        <v>76090</v>
      </c>
    </row>
    <row r="55784" spans="1:1">
      <c r="A55784" t="s">
        <v>20710</v>
      </c>
    </row>
    <row r="55785" spans="1:1">
      <c r="A55785" t="s">
        <v>76091</v>
      </c>
    </row>
    <row r="55786" spans="1:1">
      <c r="A55786" t="s">
        <v>25314</v>
      </c>
    </row>
    <row r="55787" spans="1:1">
      <c r="A55787" t="s">
        <v>76092</v>
      </c>
    </row>
    <row r="55788" spans="1:1">
      <c r="A55788" t="s">
        <v>24530</v>
      </c>
    </row>
    <row r="55789" spans="1:1">
      <c r="A55789" t="s">
        <v>8785</v>
      </c>
    </row>
    <row r="55790" spans="1:1">
      <c r="A55790" t="s">
        <v>11321</v>
      </c>
    </row>
    <row r="55791" spans="1:1">
      <c r="A55791" t="s">
        <v>76093</v>
      </c>
    </row>
    <row r="55792" spans="1:1">
      <c r="A55792" t="s">
        <v>3280</v>
      </c>
    </row>
    <row r="55793" spans="1:1">
      <c r="A55793" t="s">
        <v>5472</v>
      </c>
    </row>
    <row r="55794" spans="1:1">
      <c r="A55794" t="s">
        <v>36147</v>
      </c>
    </row>
    <row r="55795" spans="1:1">
      <c r="A55795" t="s">
        <v>19805</v>
      </c>
    </row>
    <row r="55796" spans="1:1">
      <c r="A55796" t="s">
        <v>14060</v>
      </c>
    </row>
    <row r="55797" spans="1:1">
      <c r="A55797" t="s">
        <v>34022</v>
      </c>
    </row>
    <row r="55798" spans="1:1">
      <c r="A55798" t="s">
        <v>21787</v>
      </c>
    </row>
    <row r="55799" spans="1:1">
      <c r="A55799" t="s">
        <v>10328</v>
      </c>
    </row>
    <row r="55800" spans="1:1">
      <c r="A55800" t="s">
        <v>76099</v>
      </c>
    </row>
    <row r="55801" spans="1:1">
      <c r="A55801" t="s">
        <v>34256</v>
      </c>
    </row>
    <row r="55802" spans="1:1">
      <c r="A55802" t="s">
        <v>25254</v>
      </c>
    </row>
    <row r="55803" spans="1:1">
      <c r="A55803" t="s">
        <v>10636</v>
      </c>
    </row>
    <row r="55804" spans="1:1">
      <c r="A55804" t="s">
        <v>15095</v>
      </c>
    </row>
    <row r="55805" spans="1:1">
      <c r="A55805" t="s">
        <v>12233</v>
      </c>
    </row>
    <row r="55806" spans="1:1">
      <c r="A55806" t="s">
        <v>12549</v>
      </c>
    </row>
    <row r="55807" spans="1:1">
      <c r="A55807" t="s">
        <v>22714</v>
      </c>
    </row>
    <row r="55808" spans="1:1">
      <c r="A55808" t="s">
        <v>76104</v>
      </c>
    </row>
    <row r="55809" spans="1:1">
      <c r="A55809" t="s">
        <v>76106</v>
      </c>
    </row>
    <row r="55810" spans="1:1">
      <c r="A55810" t="s">
        <v>20295</v>
      </c>
    </row>
    <row r="55811" spans="1:1">
      <c r="A55811" t="s">
        <v>32291</v>
      </c>
    </row>
    <row r="55812" spans="1:1">
      <c r="A55812" t="s">
        <v>85344</v>
      </c>
    </row>
    <row r="55813" spans="1:1">
      <c r="A55813" t="s">
        <v>21476</v>
      </c>
    </row>
    <row r="55814" spans="1:1">
      <c r="A55814" t="s">
        <v>36724</v>
      </c>
    </row>
    <row r="55815" spans="1:1">
      <c r="A55815" t="s">
        <v>38461</v>
      </c>
    </row>
    <row r="55816" spans="1:1">
      <c r="A55816" t="s">
        <v>8629</v>
      </c>
    </row>
    <row r="55817" spans="1:1">
      <c r="A55817" t="s">
        <v>21470</v>
      </c>
    </row>
    <row r="55818" spans="1:1">
      <c r="A55818" t="s">
        <v>15271</v>
      </c>
    </row>
    <row r="55819" spans="1:1">
      <c r="A55819" t="s">
        <v>85346</v>
      </c>
    </row>
    <row r="55820" spans="1:1">
      <c r="A55820" t="s">
        <v>9028</v>
      </c>
    </row>
    <row r="55821" spans="1:1">
      <c r="A55821" t="s">
        <v>11706</v>
      </c>
    </row>
    <row r="55822" spans="1:1">
      <c r="A55822" t="s">
        <v>76108</v>
      </c>
    </row>
    <row r="55823" spans="1:1">
      <c r="A55823" t="s">
        <v>76109</v>
      </c>
    </row>
    <row r="55824" spans="1:1">
      <c r="A55824" t="s">
        <v>33092</v>
      </c>
    </row>
    <row r="55825" spans="1:1">
      <c r="A55825" t="s">
        <v>26778</v>
      </c>
    </row>
    <row r="55826" spans="1:1">
      <c r="A55826" t="s">
        <v>11592</v>
      </c>
    </row>
    <row r="55827" spans="1:1">
      <c r="A55827" t="s">
        <v>7039</v>
      </c>
    </row>
    <row r="55828" spans="1:1">
      <c r="A55828" t="s">
        <v>21936</v>
      </c>
    </row>
    <row r="55829" spans="1:1">
      <c r="A55829" t="s">
        <v>76111</v>
      </c>
    </row>
    <row r="55830" spans="1:1">
      <c r="A55830" t="s">
        <v>27155</v>
      </c>
    </row>
    <row r="55831" spans="1:1">
      <c r="A55831" t="s">
        <v>35845</v>
      </c>
    </row>
    <row r="55832" spans="1:1">
      <c r="A55832" t="s">
        <v>40925</v>
      </c>
    </row>
    <row r="55833" spans="1:1">
      <c r="A55833" t="s">
        <v>7186</v>
      </c>
    </row>
    <row r="55834" spans="1:1">
      <c r="A55834" t="s">
        <v>8753</v>
      </c>
    </row>
    <row r="55835" spans="1:1">
      <c r="A55835" t="s">
        <v>42108</v>
      </c>
    </row>
    <row r="55836" spans="1:1">
      <c r="A55836" t="s">
        <v>4534</v>
      </c>
    </row>
    <row r="55837" spans="1:1">
      <c r="A55837" t="s">
        <v>23359</v>
      </c>
    </row>
    <row r="55838" spans="1:1">
      <c r="A55838" t="s">
        <v>16170</v>
      </c>
    </row>
    <row r="55839" spans="1:1">
      <c r="A55839" t="s">
        <v>76118</v>
      </c>
    </row>
    <row r="55840" spans="1:1">
      <c r="A55840" t="s">
        <v>10976</v>
      </c>
    </row>
    <row r="55841" spans="1:1">
      <c r="A55841" t="s">
        <v>19420</v>
      </c>
    </row>
    <row r="55842" spans="1:1">
      <c r="A55842" t="s">
        <v>76120</v>
      </c>
    </row>
    <row r="55843" spans="1:1">
      <c r="A55843" t="s">
        <v>76122</v>
      </c>
    </row>
    <row r="55844" spans="1:1">
      <c r="A55844" t="s">
        <v>26706</v>
      </c>
    </row>
    <row r="55845" spans="1:1">
      <c r="A55845" t="s">
        <v>8223</v>
      </c>
    </row>
    <row r="55846" spans="1:1">
      <c r="A55846" t="s">
        <v>76124</v>
      </c>
    </row>
    <row r="55847" spans="1:1">
      <c r="A55847" t="s">
        <v>2273</v>
      </c>
    </row>
    <row r="55848" spans="1:1">
      <c r="A55848" t="s">
        <v>18089</v>
      </c>
    </row>
    <row r="55849" spans="1:1">
      <c r="A55849" t="s">
        <v>34013</v>
      </c>
    </row>
    <row r="55850" spans="1:1">
      <c r="A55850" t="s">
        <v>39488</v>
      </c>
    </row>
    <row r="55851" spans="1:1">
      <c r="A55851" t="s">
        <v>21275</v>
      </c>
    </row>
    <row r="55852" spans="1:1">
      <c r="A55852" t="s">
        <v>32858</v>
      </c>
    </row>
    <row r="55853" spans="1:1">
      <c r="A55853" t="s">
        <v>33643</v>
      </c>
    </row>
    <row r="55854" spans="1:1">
      <c r="A55854" t="s">
        <v>76131</v>
      </c>
    </row>
    <row r="55855" spans="1:1">
      <c r="A55855" t="s">
        <v>76132</v>
      </c>
    </row>
    <row r="55856" spans="1:1">
      <c r="A55856" t="s">
        <v>574</v>
      </c>
    </row>
    <row r="55857" spans="1:1">
      <c r="A55857" t="s">
        <v>38021</v>
      </c>
    </row>
    <row r="55858" spans="1:1">
      <c r="A55858" t="s">
        <v>76133</v>
      </c>
    </row>
    <row r="55859" spans="1:1">
      <c r="A55859" t="s">
        <v>25615</v>
      </c>
    </row>
    <row r="55860" spans="1:1">
      <c r="A55860" t="s">
        <v>26587</v>
      </c>
    </row>
    <row r="55861" spans="1:1">
      <c r="A55861" t="s">
        <v>42599</v>
      </c>
    </row>
    <row r="55862" spans="1:1">
      <c r="A55862" t="s">
        <v>7548</v>
      </c>
    </row>
    <row r="55863" spans="1:1">
      <c r="A55863" t="s">
        <v>76138</v>
      </c>
    </row>
    <row r="55864" spans="1:1">
      <c r="A55864" t="s">
        <v>16674</v>
      </c>
    </row>
    <row r="55865" spans="1:1">
      <c r="A55865" t="s">
        <v>76141</v>
      </c>
    </row>
    <row r="55866" spans="1:1">
      <c r="A55866" t="s">
        <v>76142</v>
      </c>
    </row>
    <row r="55867" spans="1:1">
      <c r="A55867" t="s">
        <v>30972</v>
      </c>
    </row>
    <row r="55868" spans="1:1">
      <c r="A55868" t="s">
        <v>997</v>
      </c>
    </row>
    <row r="55869" spans="1:1">
      <c r="A55869" t="s">
        <v>24255</v>
      </c>
    </row>
    <row r="55870" spans="1:1">
      <c r="A55870" t="s">
        <v>76145</v>
      </c>
    </row>
    <row r="55871" spans="1:1">
      <c r="A55871" t="s">
        <v>42202</v>
      </c>
    </row>
    <row r="55872" spans="1:1">
      <c r="A55872" t="s">
        <v>30406</v>
      </c>
    </row>
    <row r="55873" spans="1:1">
      <c r="A55873" t="s">
        <v>2847</v>
      </c>
    </row>
    <row r="55874" spans="1:1">
      <c r="A55874" t="s">
        <v>26489</v>
      </c>
    </row>
    <row r="55875" spans="1:1">
      <c r="A55875" t="s">
        <v>25599</v>
      </c>
    </row>
    <row r="55876" spans="1:1">
      <c r="A55876" t="s">
        <v>14465</v>
      </c>
    </row>
    <row r="55877" spans="1:1">
      <c r="A55877" t="s">
        <v>15592</v>
      </c>
    </row>
    <row r="55878" spans="1:1">
      <c r="A55878" t="s">
        <v>23176</v>
      </c>
    </row>
    <row r="55879" spans="1:1">
      <c r="A55879" t="s">
        <v>24115</v>
      </c>
    </row>
    <row r="55880" spans="1:1">
      <c r="A55880" t="s">
        <v>14000</v>
      </c>
    </row>
    <row r="55881" spans="1:1">
      <c r="A55881" t="s">
        <v>33164</v>
      </c>
    </row>
    <row r="55882" spans="1:1">
      <c r="A55882" t="s">
        <v>8069</v>
      </c>
    </row>
    <row r="55883" spans="1:1">
      <c r="A55883" t="s">
        <v>11502</v>
      </c>
    </row>
    <row r="55884" spans="1:1">
      <c r="A55884" t="s">
        <v>16037</v>
      </c>
    </row>
    <row r="55885" spans="1:1">
      <c r="A55885" t="s">
        <v>9542</v>
      </c>
    </row>
    <row r="55886" spans="1:1">
      <c r="A55886" t="s">
        <v>76154</v>
      </c>
    </row>
    <row r="55887" spans="1:1">
      <c r="A55887" t="s">
        <v>76155</v>
      </c>
    </row>
    <row r="55888" spans="1:1">
      <c r="A55888" t="s">
        <v>16474</v>
      </c>
    </row>
    <row r="55889" spans="1:1">
      <c r="A55889" t="s">
        <v>31839</v>
      </c>
    </row>
    <row r="55890" spans="1:1">
      <c r="A55890" t="s">
        <v>12847</v>
      </c>
    </row>
    <row r="55891" spans="1:1">
      <c r="A55891" t="s">
        <v>14141</v>
      </c>
    </row>
    <row r="55892" spans="1:1">
      <c r="A55892" t="s">
        <v>32554</v>
      </c>
    </row>
    <row r="55893" spans="1:1">
      <c r="A55893" t="s">
        <v>19489</v>
      </c>
    </row>
    <row r="55894" spans="1:1">
      <c r="A55894" t="s">
        <v>12751</v>
      </c>
    </row>
    <row r="55895" spans="1:1">
      <c r="A55895" t="s">
        <v>32517</v>
      </c>
    </row>
    <row r="55896" spans="1:1">
      <c r="A55896" t="s">
        <v>76161</v>
      </c>
    </row>
    <row r="55897" spans="1:1">
      <c r="A55897" t="s">
        <v>76162</v>
      </c>
    </row>
    <row r="55898" spans="1:1">
      <c r="A55898" t="s">
        <v>5852</v>
      </c>
    </row>
    <row r="55899" spans="1:1">
      <c r="A55899" t="s">
        <v>24872</v>
      </c>
    </row>
    <row r="55900" spans="1:1">
      <c r="A55900" t="s">
        <v>76163</v>
      </c>
    </row>
    <row r="55901" spans="1:1">
      <c r="A55901" t="s">
        <v>18768</v>
      </c>
    </row>
    <row r="55902" spans="1:1">
      <c r="A55902" t="s">
        <v>3483</v>
      </c>
    </row>
    <row r="55903" spans="1:1">
      <c r="A55903" t="s">
        <v>13716</v>
      </c>
    </row>
    <row r="55904" spans="1:1">
      <c r="A55904" t="s">
        <v>30733</v>
      </c>
    </row>
    <row r="55905" spans="1:1">
      <c r="A55905" t="s">
        <v>85354</v>
      </c>
    </row>
    <row r="55906" spans="1:1">
      <c r="A55906" t="s">
        <v>1622</v>
      </c>
    </row>
    <row r="55907" spans="1:1">
      <c r="A55907" t="s">
        <v>76165</v>
      </c>
    </row>
    <row r="55908" spans="1:1">
      <c r="A55908" t="s">
        <v>2401</v>
      </c>
    </row>
    <row r="55909" spans="1:1">
      <c r="A55909" t="s">
        <v>39142</v>
      </c>
    </row>
    <row r="55910" spans="1:1">
      <c r="A55910" t="s">
        <v>8358</v>
      </c>
    </row>
    <row r="55911" spans="1:1">
      <c r="A55911" t="s">
        <v>24832</v>
      </c>
    </row>
    <row r="55912" spans="1:1">
      <c r="A55912" t="s">
        <v>29844</v>
      </c>
    </row>
    <row r="55913" spans="1:1">
      <c r="A55913" t="s">
        <v>8490</v>
      </c>
    </row>
    <row r="55914" spans="1:1">
      <c r="A55914" t="s">
        <v>76167</v>
      </c>
    </row>
    <row r="55915" spans="1:1">
      <c r="A55915" t="s">
        <v>33453</v>
      </c>
    </row>
    <row r="55916" spans="1:1">
      <c r="A55916" t="s">
        <v>2848</v>
      </c>
    </row>
    <row r="55917" spans="1:1">
      <c r="A55917" t="s">
        <v>39940</v>
      </c>
    </row>
    <row r="55918" spans="1:1">
      <c r="A55918" t="s">
        <v>20190</v>
      </c>
    </row>
    <row r="55919" spans="1:1">
      <c r="A55919" t="s">
        <v>35170</v>
      </c>
    </row>
    <row r="55920" spans="1:1">
      <c r="A55920" t="s">
        <v>9271</v>
      </c>
    </row>
    <row r="55921" spans="1:1">
      <c r="A55921" t="s">
        <v>6022</v>
      </c>
    </row>
    <row r="55922" spans="1:1">
      <c r="A55922" t="s">
        <v>15400</v>
      </c>
    </row>
    <row r="55923" spans="1:1">
      <c r="A55923" t="s">
        <v>76170</v>
      </c>
    </row>
    <row r="55924" spans="1:1">
      <c r="A55924" t="s">
        <v>6816</v>
      </c>
    </row>
    <row r="55925" spans="1:1">
      <c r="A55925" t="s">
        <v>42720</v>
      </c>
    </row>
    <row r="55926" spans="1:1">
      <c r="A55926" t="s">
        <v>21958</v>
      </c>
    </row>
    <row r="55927" spans="1:1">
      <c r="A55927" t="s">
        <v>76173</v>
      </c>
    </row>
    <row r="55928" spans="1:1">
      <c r="A55928" t="s">
        <v>38950</v>
      </c>
    </row>
    <row r="55929" spans="1:1">
      <c r="A55929" t="s">
        <v>76174</v>
      </c>
    </row>
    <row r="55930" spans="1:1">
      <c r="A55930" t="s">
        <v>76175</v>
      </c>
    </row>
    <row r="55931" spans="1:1">
      <c r="A55931" t="s">
        <v>76176</v>
      </c>
    </row>
    <row r="55932" spans="1:1">
      <c r="A55932" t="s">
        <v>16127</v>
      </c>
    </row>
    <row r="55933" spans="1:1">
      <c r="A55933" t="s">
        <v>76177</v>
      </c>
    </row>
    <row r="55934" spans="1:1">
      <c r="A55934" t="s">
        <v>19307</v>
      </c>
    </row>
    <row r="55935" spans="1:1">
      <c r="A55935" t="s">
        <v>17421</v>
      </c>
    </row>
    <row r="55936" spans="1:1">
      <c r="A55936" t="s">
        <v>4005</v>
      </c>
    </row>
    <row r="55937" spans="1:1">
      <c r="A55937" t="s">
        <v>23682</v>
      </c>
    </row>
    <row r="55938" spans="1:1">
      <c r="A55938" t="s">
        <v>76180</v>
      </c>
    </row>
    <row r="55939" spans="1:1">
      <c r="A55939" t="s">
        <v>38494</v>
      </c>
    </row>
    <row r="55940" spans="1:1">
      <c r="A55940" t="s">
        <v>23612</v>
      </c>
    </row>
    <row r="55941" spans="1:1">
      <c r="A55941" t="s">
        <v>11242</v>
      </c>
    </row>
    <row r="55942" spans="1:1">
      <c r="A55942" t="s">
        <v>27463</v>
      </c>
    </row>
    <row r="55943" spans="1:1">
      <c r="A55943" t="s">
        <v>34074</v>
      </c>
    </row>
    <row r="55944" spans="1:1">
      <c r="A55944" t="s">
        <v>188</v>
      </c>
    </row>
    <row r="55945" spans="1:1">
      <c r="A55945" t="s">
        <v>76187</v>
      </c>
    </row>
    <row r="55946" spans="1:1">
      <c r="A55946" t="s">
        <v>9168</v>
      </c>
    </row>
    <row r="55947" spans="1:1">
      <c r="A55947" t="s">
        <v>38148</v>
      </c>
    </row>
    <row r="55948" spans="1:1">
      <c r="A55948" t="s">
        <v>29093</v>
      </c>
    </row>
    <row r="55949" spans="1:1">
      <c r="A55949" t="s">
        <v>40921</v>
      </c>
    </row>
    <row r="55950" spans="1:1">
      <c r="A55950" t="s">
        <v>13311</v>
      </c>
    </row>
    <row r="55951" spans="1:1">
      <c r="A55951" t="s">
        <v>76188</v>
      </c>
    </row>
    <row r="55952" spans="1:1">
      <c r="A55952" t="s">
        <v>29710</v>
      </c>
    </row>
    <row r="55953" spans="1:1">
      <c r="A55953" t="s">
        <v>13258</v>
      </c>
    </row>
    <row r="55954" spans="1:1">
      <c r="A55954" t="s">
        <v>5100</v>
      </c>
    </row>
    <row r="55955" spans="1:1">
      <c r="A55955" t="s">
        <v>76192</v>
      </c>
    </row>
    <row r="55956" spans="1:1">
      <c r="A55956" t="s">
        <v>36600</v>
      </c>
    </row>
    <row r="55957" spans="1:1">
      <c r="A55957" t="s">
        <v>37673</v>
      </c>
    </row>
    <row r="55958" spans="1:1">
      <c r="A55958" t="s">
        <v>3102</v>
      </c>
    </row>
    <row r="55959" spans="1:1">
      <c r="A55959" t="s">
        <v>76193</v>
      </c>
    </row>
    <row r="55960" spans="1:1">
      <c r="A55960" t="s">
        <v>28334</v>
      </c>
    </row>
    <row r="55961" spans="1:1">
      <c r="A55961" t="s">
        <v>27215</v>
      </c>
    </row>
    <row r="55962" spans="1:1">
      <c r="A55962" t="s">
        <v>35712</v>
      </c>
    </row>
    <row r="55963" spans="1:1">
      <c r="A55963" t="s">
        <v>85361</v>
      </c>
    </row>
    <row r="55964" spans="1:1">
      <c r="A55964" t="s">
        <v>11261</v>
      </c>
    </row>
    <row r="55965" spans="1:1">
      <c r="A55965" t="s">
        <v>76195</v>
      </c>
    </row>
    <row r="55966" spans="1:1">
      <c r="A55966" t="s">
        <v>76196</v>
      </c>
    </row>
    <row r="55967" spans="1:1">
      <c r="A55967" t="s">
        <v>76197</v>
      </c>
    </row>
    <row r="55968" spans="1:1">
      <c r="A55968" t="s">
        <v>13376</v>
      </c>
    </row>
    <row r="55969" spans="1:1">
      <c r="A55969" t="s">
        <v>25411</v>
      </c>
    </row>
    <row r="55970" spans="1:1">
      <c r="A55970" t="s">
        <v>32623</v>
      </c>
    </row>
    <row r="55971" spans="1:1">
      <c r="A55971" t="s">
        <v>28849</v>
      </c>
    </row>
    <row r="55972" spans="1:1">
      <c r="A55972" t="s">
        <v>6557</v>
      </c>
    </row>
    <row r="55973" spans="1:1">
      <c r="A55973" t="s">
        <v>31150</v>
      </c>
    </row>
    <row r="55974" spans="1:1">
      <c r="A55974" t="s">
        <v>28722</v>
      </c>
    </row>
    <row r="55975" spans="1:1">
      <c r="A55975" t="s">
        <v>76201</v>
      </c>
    </row>
    <row r="55976" spans="1:1">
      <c r="A55976" t="s">
        <v>24287</v>
      </c>
    </row>
    <row r="55977" spans="1:1">
      <c r="A55977" t="s">
        <v>30068</v>
      </c>
    </row>
    <row r="55978" spans="1:1">
      <c r="A55978" t="s">
        <v>16328</v>
      </c>
    </row>
    <row r="55979" spans="1:1">
      <c r="A55979" t="s">
        <v>16202</v>
      </c>
    </row>
    <row r="55980" spans="1:1">
      <c r="A55980" t="s">
        <v>18101</v>
      </c>
    </row>
    <row r="55981" spans="1:1">
      <c r="A55981" t="s">
        <v>32828</v>
      </c>
    </row>
    <row r="55982" spans="1:1">
      <c r="A55982" t="s">
        <v>76202</v>
      </c>
    </row>
    <row r="55983" spans="1:1">
      <c r="A55983" t="s">
        <v>76203</v>
      </c>
    </row>
    <row r="55984" spans="1:1">
      <c r="A55984" t="s">
        <v>41793</v>
      </c>
    </row>
    <row r="55985" spans="1:1">
      <c r="A55985" t="s">
        <v>76208</v>
      </c>
    </row>
    <row r="55986" spans="1:1">
      <c r="A55986" t="s">
        <v>33175</v>
      </c>
    </row>
    <row r="55987" spans="1:1">
      <c r="A55987" t="s">
        <v>76209</v>
      </c>
    </row>
    <row r="55988" spans="1:1">
      <c r="A55988" t="s">
        <v>32199</v>
      </c>
    </row>
    <row r="55989" spans="1:1">
      <c r="A55989" t="s">
        <v>76211</v>
      </c>
    </row>
    <row r="55990" spans="1:1">
      <c r="A55990" t="s">
        <v>32928</v>
      </c>
    </row>
    <row r="55991" spans="1:1">
      <c r="A55991" t="s">
        <v>76213</v>
      </c>
    </row>
    <row r="55992" spans="1:1">
      <c r="A55992" t="s">
        <v>29616</v>
      </c>
    </row>
    <row r="55993" spans="1:1">
      <c r="A55993" t="s">
        <v>76215</v>
      </c>
    </row>
    <row r="55994" spans="1:1">
      <c r="A55994" t="s">
        <v>339</v>
      </c>
    </row>
    <row r="55995" spans="1:1">
      <c r="A55995" t="s">
        <v>37068</v>
      </c>
    </row>
    <row r="55996" spans="1:1">
      <c r="A55996" t="s">
        <v>22268</v>
      </c>
    </row>
    <row r="55997" spans="1:1">
      <c r="A55997" t="s">
        <v>27905</v>
      </c>
    </row>
    <row r="55998" spans="1:1">
      <c r="A55998" t="s">
        <v>76216</v>
      </c>
    </row>
    <row r="55999" spans="1:1">
      <c r="A55999" t="s">
        <v>76217</v>
      </c>
    </row>
    <row r="56000" spans="1:1">
      <c r="A56000" t="s">
        <v>76218</v>
      </c>
    </row>
    <row r="56001" spans="1:1">
      <c r="A56001" t="s">
        <v>76220</v>
      </c>
    </row>
    <row r="56002" spans="1:1">
      <c r="A56002" t="s">
        <v>76221</v>
      </c>
    </row>
    <row r="56003" spans="1:1">
      <c r="A56003" t="s">
        <v>17191</v>
      </c>
    </row>
    <row r="56004" spans="1:1">
      <c r="A56004" t="s">
        <v>4977</v>
      </c>
    </row>
    <row r="56005" spans="1:1">
      <c r="A56005" t="s">
        <v>42492</v>
      </c>
    </row>
    <row r="56006" spans="1:1">
      <c r="A56006" t="s">
        <v>35672</v>
      </c>
    </row>
    <row r="56007" spans="1:1">
      <c r="A56007" t="s">
        <v>76224</v>
      </c>
    </row>
    <row r="56008" spans="1:1">
      <c r="A56008" t="s">
        <v>31296</v>
      </c>
    </row>
    <row r="56009" spans="1:1">
      <c r="A56009" t="s">
        <v>76226</v>
      </c>
    </row>
    <row r="56010" spans="1:1">
      <c r="A56010" t="s">
        <v>30261</v>
      </c>
    </row>
    <row r="56011" spans="1:1">
      <c r="A56011" t="s">
        <v>17294</v>
      </c>
    </row>
    <row r="56012" spans="1:1">
      <c r="A56012" t="s">
        <v>14103</v>
      </c>
    </row>
    <row r="56013" spans="1:1">
      <c r="A56013" t="s">
        <v>11446</v>
      </c>
    </row>
    <row r="56014" spans="1:1">
      <c r="A56014" t="s">
        <v>15201</v>
      </c>
    </row>
    <row r="56015" spans="1:1">
      <c r="A56015" t="s">
        <v>20089</v>
      </c>
    </row>
    <row r="56016" spans="1:1">
      <c r="A56016" t="s">
        <v>85371</v>
      </c>
    </row>
    <row r="56017" spans="1:1">
      <c r="A56017" t="s">
        <v>40118</v>
      </c>
    </row>
    <row r="56018" spans="1:1">
      <c r="A56018" t="s">
        <v>31230</v>
      </c>
    </row>
    <row r="56019" spans="1:1">
      <c r="A56019" t="s">
        <v>12088</v>
      </c>
    </row>
    <row r="56020" spans="1:1">
      <c r="A56020" t="s">
        <v>33753</v>
      </c>
    </row>
    <row r="56021" spans="1:1">
      <c r="A56021" t="s">
        <v>13448</v>
      </c>
    </row>
    <row r="56022" spans="1:1">
      <c r="A56022" t="s">
        <v>21676</v>
      </c>
    </row>
    <row r="56023" spans="1:1">
      <c r="A56023" t="s">
        <v>33113</v>
      </c>
    </row>
    <row r="56024" spans="1:1">
      <c r="A56024" t="s">
        <v>76231</v>
      </c>
    </row>
    <row r="56025" spans="1:1">
      <c r="A56025" t="s">
        <v>17062</v>
      </c>
    </row>
    <row r="56026" spans="1:1">
      <c r="A56026" t="s">
        <v>29370</v>
      </c>
    </row>
    <row r="56027" spans="1:1">
      <c r="A56027" t="s">
        <v>76232</v>
      </c>
    </row>
    <row r="56028" spans="1:1">
      <c r="A56028" t="s">
        <v>761</v>
      </c>
    </row>
    <row r="56029" spans="1:1">
      <c r="A56029" t="s">
        <v>5629</v>
      </c>
    </row>
    <row r="56030" spans="1:1">
      <c r="A56030" t="s">
        <v>76233</v>
      </c>
    </row>
    <row r="56031" spans="1:1">
      <c r="A56031" t="s">
        <v>42551</v>
      </c>
    </row>
    <row r="56032" spans="1:1">
      <c r="A56032" t="s">
        <v>76235</v>
      </c>
    </row>
    <row r="56033" spans="1:1">
      <c r="A56033" t="s">
        <v>19848</v>
      </c>
    </row>
    <row r="56034" spans="1:1">
      <c r="A56034" t="s">
        <v>27809</v>
      </c>
    </row>
    <row r="56035" spans="1:1">
      <c r="A56035" t="s">
        <v>28232</v>
      </c>
    </row>
    <row r="56036" spans="1:1">
      <c r="A56036" t="s">
        <v>76236</v>
      </c>
    </row>
    <row r="56037" spans="1:1">
      <c r="A56037" t="s">
        <v>20352</v>
      </c>
    </row>
    <row r="56038" spans="1:1">
      <c r="A56038" t="s">
        <v>76238</v>
      </c>
    </row>
    <row r="56039" spans="1:1">
      <c r="A56039" t="s">
        <v>23725</v>
      </c>
    </row>
    <row r="56040" spans="1:1">
      <c r="A56040" t="s">
        <v>76240</v>
      </c>
    </row>
    <row r="56041" spans="1:1">
      <c r="A56041" t="s">
        <v>29835</v>
      </c>
    </row>
    <row r="56042" spans="1:1">
      <c r="A56042" t="s">
        <v>23841</v>
      </c>
    </row>
    <row r="56043" spans="1:1">
      <c r="A56043" t="s">
        <v>76242</v>
      </c>
    </row>
    <row r="56044" spans="1:1">
      <c r="A56044" t="s">
        <v>22500</v>
      </c>
    </row>
    <row r="56045" spans="1:1">
      <c r="A56045" t="s">
        <v>14658</v>
      </c>
    </row>
    <row r="56046" spans="1:1">
      <c r="A56046" t="s">
        <v>18084</v>
      </c>
    </row>
    <row r="56047" spans="1:1">
      <c r="A56047" t="s">
        <v>9823</v>
      </c>
    </row>
    <row r="56048" spans="1:1">
      <c r="A56048" t="s">
        <v>6758</v>
      </c>
    </row>
    <row r="56049" spans="1:1">
      <c r="A56049" t="s">
        <v>76246</v>
      </c>
    </row>
    <row r="56050" spans="1:1">
      <c r="A56050" t="s">
        <v>26049</v>
      </c>
    </row>
    <row r="56051" spans="1:1">
      <c r="A56051" t="s">
        <v>20854</v>
      </c>
    </row>
    <row r="56052" spans="1:1">
      <c r="A56052" t="s">
        <v>6484</v>
      </c>
    </row>
    <row r="56053" spans="1:1">
      <c r="A56053" t="s">
        <v>76249</v>
      </c>
    </row>
    <row r="56054" spans="1:1">
      <c r="A56054" t="s">
        <v>8005</v>
      </c>
    </row>
    <row r="56055" spans="1:1">
      <c r="A56055" t="s">
        <v>32159</v>
      </c>
    </row>
    <row r="56056" spans="1:1">
      <c r="A56056" t="s">
        <v>76250</v>
      </c>
    </row>
    <row r="56057" spans="1:1">
      <c r="A56057" t="s">
        <v>31768</v>
      </c>
    </row>
    <row r="56058" spans="1:1">
      <c r="A56058" t="s">
        <v>15558</v>
      </c>
    </row>
    <row r="56059" spans="1:1">
      <c r="A56059" t="s">
        <v>6187</v>
      </c>
    </row>
    <row r="56060" spans="1:1">
      <c r="A56060" t="s">
        <v>76252</v>
      </c>
    </row>
    <row r="56061" spans="1:1">
      <c r="A56061" t="s">
        <v>6785</v>
      </c>
    </row>
    <row r="56062" spans="1:1">
      <c r="A56062" t="s">
        <v>21367</v>
      </c>
    </row>
    <row r="56063" spans="1:1">
      <c r="A56063" t="s">
        <v>13586</v>
      </c>
    </row>
    <row r="56064" spans="1:1">
      <c r="A56064" t="s">
        <v>6067</v>
      </c>
    </row>
    <row r="56065" spans="1:1">
      <c r="A56065" t="s">
        <v>34833</v>
      </c>
    </row>
    <row r="56066" spans="1:1">
      <c r="A56066" t="s">
        <v>26721</v>
      </c>
    </row>
    <row r="56067" spans="1:1">
      <c r="A56067" t="s">
        <v>85376</v>
      </c>
    </row>
    <row r="56068" spans="1:1">
      <c r="A56068" t="s">
        <v>6757</v>
      </c>
    </row>
    <row r="56069" spans="1:1">
      <c r="A56069" t="s">
        <v>17320</v>
      </c>
    </row>
    <row r="56070" spans="1:1">
      <c r="A56070" t="s">
        <v>76258</v>
      </c>
    </row>
    <row r="56071" spans="1:1">
      <c r="A56071" t="s">
        <v>12776</v>
      </c>
    </row>
    <row r="56072" spans="1:1">
      <c r="A56072" t="s">
        <v>12403</v>
      </c>
    </row>
    <row r="56073" spans="1:1">
      <c r="A56073" t="s">
        <v>42875</v>
      </c>
    </row>
    <row r="56074" spans="1:1">
      <c r="A56074" t="s">
        <v>31791</v>
      </c>
    </row>
    <row r="56075" spans="1:1">
      <c r="A56075" t="s">
        <v>8623</v>
      </c>
    </row>
    <row r="56076" spans="1:1">
      <c r="A56076" t="s">
        <v>14710</v>
      </c>
    </row>
    <row r="56077" spans="1:1">
      <c r="A56077" t="s">
        <v>4134</v>
      </c>
    </row>
    <row r="56078" spans="1:1">
      <c r="A56078" t="s">
        <v>10067</v>
      </c>
    </row>
    <row r="56079" spans="1:1">
      <c r="A56079" t="s">
        <v>31992</v>
      </c>
    </row>
    <row r="56080" spans="1:1">
      <c r="A56080" t="s">
        <v>76262</v>
      </c>
    </row>
    <row r="56081" spans="1:1">
      <c r="A56081" t="s">
        <v>85379</v>
      </c>
    </row>
    <row r="56082" spans="1:1">
      <c r="A56082" t="s">
        <v>32230</v>
      </c>
    </row>
    <row r="56083" spans="1:1">
      <c r="A56083" t="s">
        <v>22471</v>
      </c>
    </row>
    <row r="56084" spans="1:1">
      <c r="A56084" t="s">
        <v>14273</v>
      </c>
    </row>
    <row r="56085" spans="1:1">
      <c r="A56085" t="s">
        <v>76264</v>
      </c>
    </row>
    <row r="56086" spans="1:1">
      <c r="A56086" t="s">
        <v>13645</v>
      </c>
    </row>
    <row r="56087" spans="1:1">
      <c r="A56087" t="s">
        <v>15128</v>
      </c>
    </row>
    <row r="56088" spans="1:1">
      <c r="A56088" t="s">
        <v>76266</v>
      </c>
    </row>
    <row r="56089" spans="1:1">
      <c r="A56089" t="s">
        <v>13728</v>
      </c>
    </row>
    <row r="56090" spans="1:1">
      <c r="A56090" t="s">
        <v>15554</v>
      </c>
    </row>
    <row r="56091" spans="1:1">
      <c r="A56091" t="s">
        <v>32641</v>
      </c>
    </row>
    <row r="56092" spans="1:1">
      <c r="A56092" t="s">
        <v>76270</v>
      </c>
    </row>
    <row r="56093" spans="1:1">
      <c r="A56093" t="s">
        <v>32153</v>
      </c>
    </row>
    <row r="56094" spans="1:1">
      <c r="A56094" t="s">
        <v>76273</v>
      </c>
    </row>
    <row r="56095" spans="1:1">
      <c r="A56095" t="s">
        <v>33490</v>
      </c>
    </row>
    <row r="56096" spans="1:1">
      <c r="A56096" t="s">
        <v>17063</v>
      </c>
    </row>
    <row r="56097" spans="1:1">
      <c r="A56097" t="s">
        <v>17849</v>
      </c>
    </row>
    <row r="56098" spans="1:1">
      <c r="A56098" t="s">
        <v>17073</v>
      </c>
    </row>
    <row r="56099" spans="1:1">
      <c r="A56099" t="s">
        <v>19325</v>
      </c>
    </row>
    <row r="56100" spans="1:1">
      <c r="A56100" t="s">
        <v>10701</v>
      </c>
    </row>
    <row r="56101" spans="1:1">
      <c r="A56101" t="s">
        <v>76276</v>
      </c>
    </row>
    <row r="56102" spans="1:1">
      <c r="A56102" t="s">
        <v>76277</v>
      </c>
    </row>
    <row r="56103" spans="1:1">
      <c r="A56103" t="s">
        <v>26383</v>
      </c>
    </row>
    <row r="56104" spans="1:1">
      <c r="A56104" t="s">
        <v>15402</v>
      </c>
    </row>
    <row r="56105" spans="1:1">
      <c r="A56105" t="s">
        <v>85613</v>
      </c>
    </row>
    <row r="56106" spans="1:1">
      <c r="A56106" t="s">
        <v>7559</v>
      </c>
    </row>
    <row r="56107" spans="1:1">
      <c r="A56107" t="s">
        <v>76280</v>
      </c>
    </row>
    <row r="56108" spans="1:1">
      <c r="A56108" t="s">
        <v>42306</v>
      </c>
    </row>
    <row r="56109" spans="1:1">
      <c r="A56109" t="s">
        <v>76281</v>
      </c>
    </row>
    <row r="56110" spans="1:1">
      <c r="A56110" t="s">
        <v>20700</v>
      </c>
    </row>
    <row r="56111" spans="1:1">
      <c r="A56111" t="s">
        <v>21016</v>
      </c>
    </row>
    <row r="56112" spans="1:1">
      <c r="A56112" t="s">
        <v>11403</v>
      </c>
    </row>
    <row r="56113" spans="1:1">
      <c r="A56113" t="s">
        <v>14614</v>
      </c>
    </row>
    <row r="56114" spans="1:1">
      <c r="A56114" t="s">
        <v>76284</v>
      </c>
    </row>
    <row r="56115" spans="1:1">
      <c r="A56115" t="s">
        <v>32359</v>
      </c>
    </row>
    <row r="56116" spans="1:1">
      <c r="A56116" t="s">
        <v>76285</v>
      </c>
    </row>
    <row r="56117" spans="1:1">
      <c r="A56117" t="s">
        <v>10083</v>
      </c>
    </row>
    <row r="56118" spans="1:1">
      <c r="A56118" t="s">
        <v>30414</v>
      </c>
    </row>
    <row r="56119" spans="1:1">
      <c r="A56119" t="s">
        <v>16622</v>
      </c>
    </row>
    <row r="56120" spans="1:1">
      <c r="A56120" t="s">
        <v>4250</v>
      </c>
    </row>
    <row r="56121" spans="1:1">
      <c r="A56121" t="s">
        <v>76290</v>
      </c>
    </row>
    <row r="56122" spans="1:1">
      <c r="A56122" t="s">
        <v>76292</v>
      </c>
    </row>
    <row r="56123" spans="1:1">
      <c r="A56123" t="s">
        <v>76293</v>
      </c>
    </row>
    <row r="56124" spans="1:1">
      <c r="A56124" t="s">
        <v>35617</v>
      </c>
    </row>
    <row r="56125" spans="1:1">
      <c r="A56125" t="s">
        <v>26180</v>
      </c>
    </row>
    <row r="56126" spans="1:1">
      <c r="A56126" t="s">
        <v>20187</v>
      </c>
    </row>
    <row r="56127" spans="1:1">
      <c r="A56127" t="s">
        <v>11467</v>
      </c>
    </row>
    <row r="56128" spans="1:1">
      <c r="A56128" t="s">
        <v>1794</v>
      </c>
    </row>
    <row r="56129" spans="1:1">
      <c r="A56129" t="s">
        <v>20586</v>
      </c>
    </row>
    <row r="56130" spans="1:1">
      <c r="A56130" t="s">
        <v>17586</v>
      </c>
    </row>
    <row r="56131" spans="1:1">
      <c r="A56131" t="s">
        <v>36182</v>
      </c>
    </row>
    <row r="56132" spans="1:1">
      <c r="A56132" t="s">
        <v>12862</v>
      </c>
    </row>
    <row r="56133" spans="1:1">
      <c r="A56133" t="s">
        <v>6460</v>
      </c>
    </row>
    <row r="56134" spans="1:1">
      <c r="A56134" t="s">
        <v>41664</v>
      </c>
    </row>
    <row r="56135" spans="1:1">
      <c r="A56135" t="s">
        <v>76298</v>
      </c>
    </row>
    <row r="56136" spans="1:1">
      <c r="A56136" t="s">
        <v>9023</v>
      </c>
    </row>
    <row r="56137" spans="1:1">
      <c r="A56137" t="s">
        <v>20724</v>
      </c>
    </row>
    <row r="56138" spans="1:1">
      <c r="A56138" t="s">
        <v>31176</v>
      </c>
    </row>
    <row r="56139" spans="1:1">
      <c r="A56139" t="s">
        <v>15865</v>
      </c>
    </row>
    <row r="56140" spans="1:1">
      <c r="A56140" t="s">
        <v>19885</v>
      </c>
    </row>
    <row r="56141" spans="1:1">
      <c r="A56141" t="s">
        <v>76301</v>
      </c>
    </row>
    <row r="56142" spans="1:1">
      <c r="A56142" t="s">
        <v>28680</v>
      </c>
    </row>
    <row r="56143" spans="1:1">
      <c r="A56143" t="s">
        <v>37035</v>
      </c>
    </row>
    <row r="56144" spans="1:1">
      <c r="A56144" t="s">
        <v>20678</v>
      </c>
    </row>
    <row r="56145" spans="1:1">
      <c r="A56145" t="s">
        <v>3773</v>
      </c>
    </row>
    <row r="56146" spans="1:1">
      <c r="A56146" t="s">
        <v>76304</v>
      </c>
    </row>
    <row r="56147" spans="1:1">
      <c r="A56147" t="s">
        <v>25008</v>
      </c>
    </row>
    <row r="56148" spans="1:1">
      <c r="A56148" t="s">
        <v>21225</v>
      </c>
    </row>
    <row r="56149" spans="1:1">
      <c r="A56149" t="s">
        <v>76305</v>
      </c>
    </row>
    <row r="56150" spans="1:1">
      <c r="A56150" t="s">
        <v>32163</v>
      </c>
    </row>
    <row r="56151" spans="1:1">
      <c r="A56151" t="s">
        <v>21399</v>
      </c>
    </row>
    <row r="56152" spans="1:1">
      <c r="A56152" t="s">
        <v>10040</v>
      </c>
    </row>
    <row r="56153" spans="1:1">
      <c r="A56153" t="s">
        <v>27855</v>
      </c>
    </row>
    <row r="56154" spans="1:1">
      <c r="A56154" t="s">
        <v>42538</v>
      </c>
    </row>
    <row r="56155" spans="1:1">
      <c r="A56155" t="s">
        <v>29570</v>
      </c>
    </row>
    <row r="56156" spans="1:1">
      <c r="A56156" t="s">
        <v>5917</v>
      </c>
    </row>
    <row r="56157" spans="1:1">
      <c r="A56157" t="s">
        <v>76306</v>
      </c>
    </row>
    <row r="56158" spans="1:1">
      <c r="A56158" t="s">
        <v>76307</v>
      </c>
    </row>
    <row r="56159" spans="1:1">
      <c r="A56159" t="s">
        <v>39417</v>
      </c>
    </row>
    <row r="56160" spans="1:1">
      <c r="A56160" t="s">
        <v>34932</v>
      </c>
    </row>
    <row r="56161" spans="1:1">
      <c r="A56161" t="s">
        <v>76309</v>
      </c>
    </row>
    <row r="56162" spans="1:1">
      <c r="A56162" t="s">
        <v>9041</v>
      </c>
    </row>
    <row r="56163" spans="1:1">
      <c r="A56163" t="s">
        <v>35798</v>
      </c>
    </row>
    <row r="56164" spans="1:1">
      <c r="A56164" t="s">
        <v>26686</v>
      </c>
    </row>
    <row r="56165" spans="1:1">
      <c r="A56165" t="s">
        <v>76311</v>
      </c>
    </row>
    <row r="56166" spans="1:1">
      <c r="A56166" t="s">
        <v>21974</v>
      </c>
    </row>
    <row r="56167" spans="1:1">
      <c r="A56167" t="s">
        <v>26801</v>
      </c>
    </row>
    <row r="56168" spans="1:1">
      <c r="A56168" t="s">
        <v>76312</v>
      </c>
    </row>
    <row r="56169" spans="1:1">
      <c r="A56169" t="s">
        <v>76313</v>
      </c>
    </row>
    <row r="56170" spans="1:1">
      <c r="A56170" t="s">
        <v>19038</v>
      </c>
    </row>
    <row r="56171" spans="1:1">
      <c r="A56171" t="s">
        <v>76314</v>
      </c>
    </row>
    <row r="56172" spans="1:1">
      <c r="A56172" t="s">
        <v>9535</v>
      </c>
    </row>
    <row r="56173" spans="1:1">
      <c r="A56173" t="s">
        <v>6259</v>
      </c>
    </row>
    <row r="56174" spans="1:1">
      <c r="A56174" t="s">
        <v>34305</v>
      </c>
    </row>
    <row r="56175" spans="1:1">
      <c r="A56175" t="s">
        <v>2161</v>
      </c>
    </row>
    <row r="56176" spans="1:1">
      <c r="A56176" t="s">
        <v>4722</v>
      </c>
    </row>
    <row r="56177" spans="1:1">
      <c r="A56177" t="s">
        <v>38253</v>
      </c>
    </row>
    <row r="56178" spans="1:1">
      <c r="A56178" t="s">
        <v>7387</v>
      </c>
    </row>
    <row r="56179" spans="1:1">
      <c r="A56179" t="s">
        <v>21815</v>
      </c>
    </row>
    <row r="56180" spans="1:1">
      <c r="A56180" t="s">
        <v>85388</v>
      </c>
    </row>
    <row r="56181" spans="1:1">
      <c r="A56181" t="s">
        <v>15336</v>
      </c>
    </row>
    <row r="56182" spans="1:1">
      <c r="A56182" t="s">
        <v>18378</v>
      </c>
    </row>
    <row r="56183" spans="1:1">
      <c r="A56183" t="s">
        <v>7782</v>
      </c>
    </row>
    <row r="56184" spans="1:1">
      <c r="A56184" t="s">
        <v>42541</v>
      </c>
    </row>
    <row r="56185" spans="1:1">
      <c r="A56185" t="s">
        <v>76319</v>
      </c>
    </row>
    <row r="56186" spans="1:1">
      <c r="A56186" t="s">
        <v>6533</v>
      </c>
    </row>
    <row r="56187" spans="1:1">
      <c r="A56187" t="s">
        <v>76320</v>
      </c>
    </row>
    <row r="56188" spans="1:1">
      <c r="A56188" t="s">
        <v>7605</v>
      </c>
    </row>
    <row r="56189" spans="1:1">
      <c r="A56189" t="s">
        <v>12748</v>
      </c>
    </row>
    <row r="56190" spans="1:1">
      <c r="A56190" t="s">
        <v>23086</v>
      </c>
    </row>
    <row r="56191" spans="1:1">
      <c r="A56191" t="s">
        <v>28071</v>
      </c>
    </row>
    <row r="56192" spans="1:1">
      <c r="A56192" t="s">
        <v>6572</v>
      </c>
    </row>
    <row r="56193" spans="1:1">
      <c r="A56193" t="s">
        <v>2471</v>
      </c>
    </row>
    <row r="56194" spans="1:1">
      <c r="A56194" t="s">
        <v>76322</v>
      </c>
    </row>
    <row r="56195" spans="1:1">
      <c r="A56195" t="s">
        <v>76323</v>
      </c>
    </row>
    <row r="56196" spans="1:1">
      <c r="A56196" t="s">
        <v>76324</v>
      </c>
    </row>
    <row r="56197" spans="1:1">
      <c r="A56197" t="s">
        <v>560</v>
      </c>
    </row>
    <row r="56198" spans="1:1">
      <c r="A56198" t="s">
        <v>76326</v>
      </c>
    </row>
    <row r="56199" spans="1:1">
      <c r="A56199" t="s">
        <v>1893</v>
      </c>
    </row>
    <row r="56200" spans="1:1">
      <c r="A56200" t="s">
        <v>21971</v>
      </c>
    </row>
    <row r="56201" spans="1:1">
      <c r="A56201" t="s">
        <v>20409</v>
      </c>
    </row>
    <row r="56202" spans="1:1">
      <c r="A56202" t="s">
        <v>6712</v>
      </c>
    </row>
    <row r="56203" spans="1:1">
      <c r="A56203" t="s">
        <v>17741</v>
      </c>
    </row>
    <row r="56204" spans="1:1">
      <c r="A56204" t="s">
        <v>26476</v>
      </c>
    </row>
    <row r="56205" spans="1:1">
      <c r="A56205" t="s">
        <v>23388</v>
      </c>
    </row>
    <row r="56206" spans="1:1">
      <c r="A56206" t="s">
        <v>27085</v>
      </c>
    </row>
    <row r="56207" spans="1:1">
      <c r="A56207" t="s">
        <v>42833</v>
      </c>
    </row>
    <row r="56208" spans="1:1">
      <c r="A56208" t="s">
        <v>76327</v>
      </c>
    </row>
    <row r="56209" spans="1:1">
      <c r="A56209" t="s">
        <v>15512</v>
      </c>
    </row>
    <row r="56210" spans="1:1">
      <c r="A56210" t="s">
        <v>76328</v>
      </c>
    </row>
    <row r="56211" spans="1:1">
      <c r="A56211" t="s">
        <v>76329</v>
      </c>
    </row>
    <row r="56212" spans="1:1">
      <c r="A56212" t="s">
        <v>6643</v>
      </c>
    </row>
    <row r="56213" spans="1:1">
      <c r="A56213" t="s">
        <v>18702</v>
      </c>
    </row>
    <row r="56214" spans="1:1">
      <c r="A56214" t="s">
        <v>76330</v>
      </c>
    </row>
    <row r="56215" spans="1:1">
      <c r="A56215" t="s">
        <v>30802</v>
      </c>
    </row>
    <row r="56216" spans="1:1">
      <c r="A56216" t="s">
        <v>76331</v>
      </c>
    </row>
    <row r="56217" spans="1:1">
      <c r="A56217" t="s">
        <v>76332</v>
      </c>
    </row>
    <row r="56218" spans="1:1">
      <c r="A56218" t="s">
        <v>20403</v>
      </c>
    </row>
    <row r="56219" spans="1:1">
      <c r="A56219" t="s">
        <v>76335</v>
      </c>
    </row>
    <row r="56220" spans="1:1">
      <c r="A56220" t="s">
        <v>76336</v>
      </c>
    </row>
    <row r="56221" spans="1:1">
      <c r="A56221" t="s">
        <v>18939</v>
      </c>
    </row>
    <row r="56222" spans="1:1">
      <c r="A56222" t="s">
        <v>1704</v>
      </c>
    </row>
    <row r="56223" spans="1:1">
      <c r="A56223" t="s">
        <v>40725</v>
      </c>
    </row>
    <row r="56224" spans="1:1">
      <c r="A56224" t="s">
        <v>12076</v>
      </c>
    </row>
    <row r="56225" spans="1:1">
      <c r="A56225" t="s">
        <v>34250</v>
      </c>
    </row>
    <row r="56226" spans="1:1">
      <c r="A56226" t="s">
        <v>10726</v>
      </c>
    </row>
    <row r="56227" spans="1:1">
      <c r="A56227" t="s">
        <v>12884</v>
      </c>
    </row>
    <row r="56228" spans="1:1">
      <c r="A56228" t="s">
        <v>76339</v>
      </c>
    </row>
    <row r="56229" spans="1:1">
      <c r="A56229" t="s">
        <v>76340</v>
      </c>
    </row>
    <row r="56230" spans="1:1">
      <c r="A56230" t="s">
        <v>8336</v>
      </c>
    </row>
    <row r="56231" spans="1:1">
      <c r="A56231" t="s">
        <v>33915</v>
      </c>
    </row>
    <row r="56232" spans="1:1">
      <c r="A56232" t="s">
        <v>18691</v>
      </c>
    </row>
    <row r="56233" spans="1:1">
      <c r="A56233" t="s">
        <v>76342</v>
      </c>
    </row>
    <row r="56234" spans="1:1">
      <c r="A56234" t="s">
        <v>76343</v>
      </c>
    </row>
    <row r="56235" spans="1:1">
      <c r="A56235" t="s">
        <v>76346</v>
      </c>
    </row>
    <row r="56236" spans="1:1">
      <c r="A56236" t="s">
        <v>10162</v>
      </c>
    </row>
    <row r="56237" spans="1:1">
      <c r="A56237" t="s">
        <v>20979</v>
      </c>
    </row>
    <row r="56238" spans="1:1">
      <c r="A56238" t="s">
        <v>17046</v>
      </c>
    </row>
    <row r="56239" spans="1:1">
      <c r="A56239" t="s">
        <v>2050</v>
      </c>
    </row>
    <row r="56240" spans="1:1">
      <c r="A56240" t="s">
        <v>33775</v>
      </c>
    </row>
    <row r="56241" spans="1:1">
      <c r="A56241" t="s">
        <v>3262</v>
      </c>
    </row>
    <row r="56242" spans="1:1">
      <c r="A56242" t="s">
        <v>4036</v>
      </c>
    </row>
    <row r="56243" spans="1:1">
      <c r="A56243" t="s">
        <v>76350</v>
      </c>
    </row>
    <row r="56244" spans="1:1">
      <c r="A56244" t="s">
        <v>16881</v>
      </c>
    </row>
    <row r="56245" spans="1:1">
      <c r="A56245" t="s">
        <v>33028</v>
      </c>
    </row>
    <row r="56246" spans="1:1">
      <c r="A56246" t="s">
        <v>76354</v>
      </c>
    </row>
    <row r="56247" spans="1:1">
      <c r="A56247" t="s">
        <v>27779</v>
      </c>
    </row>
    <row r="56248" spans="1:1">
      <c r="A56248" t="s">
        <v>31011</v>
      </c>
    </row>
    <row r="56249" spans="1:1">
      <c r="A56249" t="s">
        <v>31639</v>
      </c>
    </row>
    <row r="56250" spans="1:1">
      <c r="A56250" t="s">
        <v>17298</v>
      </c>
    </row>
    <row r="56251" spans="1:1">
      <c r="A56251" t="s">
        <v>22508</v>
      </c>
    </row>
    <row r="56252" spans="1:1">
      <c r="A56252" t="s">
        <v>76358</v>
      </c>
    </row>
    <row r="56253" spans="1:1">
      <c r="A56253" t="s">
        <v>76359</v>
      </c>
    </row>
    <row r="56254" spans="1:1">
      <c r="A56254" t="s">
        <v>998</v>
      </c>
    </row>
    <row r="56255" spans="1:1">
      <c r="A56255" t="s">
        <v>5070</v>
      </c>
    </row>
    <row r="56256" spans="1:1">
      <c r="A56256" t="s">
        <v>76361</v>
      </c>
    </row>
    <row r="56257" spans="1:1">
      <c r="A56257" t="s">
        <v>76362</v>
      </c>
    </row>
    <row r="56258" spans="1:1">
      <c r="A56258" t="s">
        <v>16606</v>
      </c>
    </row>
    <row r="56259" spans="1:1">
      <c r="A56259" t="s">
        <v>76364</v>
      </c>
    </row>
    <row r="56260" spans="1:1">
      <c r="A56260" t="s">
        <v>33166</v>
      </c>
    </row>
    <row r="56261" spans="1:1">
      <c r="A56261" t="s">
        <v>29660</v>
      </c>
    </row>
    <row r="56262" spans="1:1">
      <c r="A56262" t="s">
        <v>76365</v>
      </c>
    </row>
    <row r="56263" spans="1:1">
      <c r="A56263" t="s">
        <v>76367</v>
      </c>
    </row>
    <row r="56264" spans="1:1">
      <c r="A56264" t="s">
        <v>25430</v>
      </c>
    </row>
    <row r="56265" spans="1:1">
      <c r="A56265" t="s">
        <v>32397</v>
      </c>
    </row>
    <row r="56266" spans="1:1">
      <c r="A56266" t="s">
        <v>3379</v>
      </c>
    </row>
    <row r="56267" spans="1:1">
      <c r="A56267" t="s">
        <v>19446</v>
      </c>
    </row>
    <row r="56268" spans="1:1">
      <c r="A56268" t="s">
        <v>29383</v>
      </c>
    </row>
    <row r="56269" spans="1:1">
      <c r="A56269" t="s">
        <v>20045</v>
      </c>
    </row>
    <row r="56270" spans="1:1">
      <c r="A56270" t="s">
        <v>35445</v>
      </c>
    </row>
    <row r="56271" spans="1:1">
      <c r="A56271" t="s">
        <v>76371</v>
      </c>
    </row>
    <row r="56272" spans="1:1">
      <c r="A56272" t="s">
        <v>76372</v>
      </c>
    </row>
    <row r="56273" spans="1:1">
      <c r="A56273" t="s">
        <v>1133</v>
      </c>
    </row>
    <row r="56274" spans="1:1">
      <c r="A56274" t="s">
        <v>35868</v>
      </c>
    </row>
    <row r="56275" spans="1:1">
      <c r="A56275" t="s">
        <v>21401</v>
      </c>
    </row>
    <row r="56276" spans="1:1">
      <c r="A56276" t="s">
        <v>76375</v>
      </c>
    </row>
    <row r="56277" spans="1:1">
      <c r="A56277" t="s">
        <v>76378</v>
      </c>
    </row>
    <row r="56278" spans="1:1">
      <c r="A56278" t="s">
        <v>33601</v>
      </c>
    </row>
    <row r="56279" spans="1:1">
      <c r="A56279" t="s">
        <v>76379</v>
      </c>
    </row>
    <row r="56280" spans="1:1">
      <c r="A56280" t="s">
        <v>13698</v>
      </c>
    </row>
    <row r="56281" spans="1:1">
      <c r="A56281" t="s">
        <v>467</v>
      </c>
    </row>
    <row r="56282" spans="1:1">
      <c r="A56282" t="s">
        <v>16068</v>
      </c>
    </row>
    <row r="56283" spans="1:1">
      <c r="A56283" t="s">
        <v>23693</v>
      </c>
    </row>
    <row r="56284" spans="1:1">
      <c r="A56284" t="s">
        <v>36894</v>
      </c>
    </row>
    <row r="56285" spans="1:1">
      <c r="A56285" t="s">
        <v>22152</v>
      </c>
    </row>
    <row r="56286" spans="1:1">
      <c r="A56286" t="s">
        <v>40854</v>
      </c>
    </row>
    <row r="56287" spans="1:1">
      <c r="A56287" t="s">
        <v>76383</v>
      </c>
    </row>
    <row r="56288" spans="1:1">
      <c r="A56288" t="s">
        <v>76384</v>
      </c>
    </row>
    <row r="56289" spans="1:1">
      <c r="A56289" t="s">
        <v>2987</v>
      </c>
    </row>
    <row r="56290" spans="1:1">
      <c r="A56290" t="s">
        <v>16541</v>
      </c>
    </row>
    <row r="56291" spans="1:1">
      <c r="A56291" t="s">
        <v>12383</v>
      </c>
    </row>
    <row r="56292" spans="1:1">
      <c r="A56292" t="s">
        <v>76385</v>
      </c>
    </row>
    <row r="56293" spans="1:1">
      <c r="A56293" t="s">
        <v>4666</v>
      </c>
    </row>
    <row r="56294" spans="1:1">
      <c r="A56294" t="s">
        <v>23411</v>
      </c>
    </row>
    <row r="56295" spans="1:1">
      <c r="A56295" t="s">
        <v>11685</v>
      </c>
    </row>
    <row r="56296" spans="1:1">
      <c r="A56296" t="s">
        <v>19935</v>
      </c>
    </row>
    <row r="56297" spans="1:1">
      <c r="A56297" t="s">
        <v>30738</v>
      </c>
    </row>
    <row r="56298" spans="1:1">
      <c r="A56298" t="s">
        <v>18940</v>
      </c>
    </row>
    <row r="56299" spans="1:1">
      <c r="A56299" t="s">
        <v>42793</v>
      </c>
    </row>
    <row r="56300" spans="1:1">
      <c r="A56300" t="s">
        <v>76389</v>
      </c>
    </row>
    <row r="56301" spans="1:1">
      <c r="A56301" t="s">
        <v>76390</v>
      </c>
    </row>
    <row r="56302" spans="1:1">
      <c r="A56302" t="s">
        <v>76392</v>
      </c>
    </row>
    <row r="56303" spans="1:1">
      <c r="A56303" t="s">
        <v>17858</v>
      </c>
    </row>
    <row r="56304" spans="1:1">
      <c r="A56304" t="s">
        <v>76393</v>
      </c>
    </row>
    <row r="56305" spans="1:1">
      <c r="A56305" t="s">
        <v>20598</v>
      </c>
    </row>
    <row r="56306" spans="1:1">
      <c r="A56306" t="s">
        <v>76396</v>
      </c>
    </row>
    <row r="56307" spans="1:1">
      <c r="A56307" t="s">
        <v>76394</v>
      </c>
    </row>
    <row r="56308" spans="1:1">
      <c r="A56308" t="s">
        <v>10930</v>
      </c>
    </row>
    <row r="56309" spans="1:1">
      <c r="A56309" t="s">
        <v>76398</v>
      </c>
    </row>
    <row r="56310" spans="1:1">
      <c r="A56310" t="s">
        <v>76399</v>
      </c>
    </row>
    <row r="56311" spans="1:1">
      <c r="A56311" t="s">
        <v>17896</v>
      </c>
    </row>
    <row r="56312" spans="1:1">
      <c r="A56312" t="s">
        <v>21538</v>
      </c>
    </row>
    <row r="56313" spans="1:1">
      <c r="A56313" t="s">
        <v>76405</v>
      </c>
    </row>
    <row r="56314" spans="1:1">
      <c r="A56314" t="s">
        <v>14045</v>
      </c>
    </row>
    <row r="56315" spans="1:1">
      <c r="A56315" t="s">
        <v>9407</v>
      </c>
    </row>
    <row r="56316" spans="1:1">
      <c r="A56316" t="s">
        <v>32340</v>
      </c>
    </row>
    <row r="56317" spans="1:1">
      <c r="A56317" t="s">
        <v>76406</v>
      </c>
    </row>
    <row r="56318" spans="1:1">
      <c r="A56318" t="s">
        <v>8525</v>
      </c>
    </row>
    <row r="56319" spans="1:1">
      <c r="A56319" t="s">
        <v>42627</v>
      </c>
    </row>
    <row r="56320" spans="1:1">
      <c r="A56320" t="s">
        <v>76407</v>
      </c>
    </row>
    <row r="56321" spans="1:1">
      <c r="A56321" t="s">
        <v>21375</v>
      </c>
    </row>
    <row r="56322" spans="1:1">
      <c r="A56322" t="s">
        <v>76408</v>
      </c>
    </row>
    <row r="56323" spans="1:1">
      <c r="A56323" t="s">
        <v>8056</v>
      </c>
    </row>
    <row r="56324" spans="1:1">
      <c r="A56324" t="s">
        <v>76410</v>
      </c>
    </row>
    <row r="56325" spans="1:1">
      <c r="A56325" t="s">
        <v>20775</v>
      </c>
    </row>
    <row r="56326" spans="1:1">
      <c r="A56326" t="s">
        <v>12799</v>
      </c>
    </row>
    <row r="56327" spans="1:1">
      <c r="A56327" t="s">
        <v>76412</v>
      </c>
    </row>
    <row r="56328" spans="1:1">
      <c r="A56328" t="s">
        <v>76413</v>
      </c>
    </row>
    <row r="56329" spans="1:1">
      <c r="A56329" t="s">
        <v>76414</v>
      </c>
    </row>
    <row r="56330" spans="1:1">
      <c r="A56330" t="s">
        <v>21354</v>
      </c>
    </row>
    <row r="56331" spans="1:1">
      <c r="A56331" t="s">
        <v>3297</v>
      </c>
    </row>
    <row r="56332" spans="1:1">
      <c r="A56332" t="s">
        <v>42810</v>
      </c>
    </row>
    <row r="56333" spans="1:1">
      <c r="A56333" t="s">
        <v>40535</v>
      </c>
    </row>
    <row r="56334" spans="1:1">
      <c r="A56334" t="s">
        <v>28761</v>
      </c>
    </row>
    <row r="56335" spans="1:1">
      <c r="A56335" t="s">
        <v>76415</v>
      </c>
    </row>
    <row r="56336" spans="1:1">
      <c r="A56336" t="s">
        <v>16126</v>
      </c>
    </row>
    <row r="56337" spans="1:1">
      <c r="A56337" t="s">
        <v>76417</v>
      </c>
    </row>
    <row r="56338" spans="1:1">
      <c r="A56338" t="s">
        <v>32083</v>
      </c>
    </row>
    <row r="56339" spans="1:1">
      <c r="A56339" t="s">
        <v>85413</v>
      </c>
    </row>
    <row r="56340" spans="1:1">
      <c r="A56340" t="s">
        <v>11880</v>
      </c>
    </row>
    <row r="56341" spans="1:1">
      <c r="A56341" t="s">
        <v>42774</v>
      </c>
    </row>
    <row r="56342" spans="1:1">
      <c r="A56342" t="s">
        <v>8415</v>
      </c>
    </row>
    <row r="56343" spans="1:1">
      <c r="A56343" t="s">
        <v>85416</v>
      </c>
    </row>
    <row r="56344" spans="1:1">
      <c r="A56344" t="s">
        <v>76420</v>
      </c>
    </row>
    <row r="56345" spans="1:1">
      <c r="A56345" t="s">
        <v>38510</v>
      </c>
    </row>
    <row r="56346" spans="1:1">
      <c r="A56346" t="s">
        <v>76421</v>
      </c>
    </row>
    <row r="56347" spans="1:1">
      <c r="A56347" t="s">
        <v>25939</v>
      </c>
    </row>
    <row r="56348" spans="1:1">
      <c r="A56348" t="s">
        <v>42310</v>
      </c>
    </row>
    <row r="56349" spans="1:1">
      <c r="A56349" t="s">
        <v>4430</v>
      </c>
    </row>
    <row r="56350" spans="1:1">
      <c r="A56350" t="s">
        <v>85419</v>
      </c>
    </row>
    <row r="56351" spans="1:1">
      <c r="A56351" t="s">
        <v>76425</v>
      </c>
    </row>
    <row r="56352" spans="1:1">
      <c r="A56352" t="s">
        <v>14068</v>
      </c>
    </row>
    <row r="56353" spans="1:1">
      <c r="A56353" t="s">
        <v>9312</v>
      </c>
    </row>
    <row r="56354" spans="1:1">
      <c r="A56354" t="s">
        <v>19612</v>
      </c>
    </row>
    <row r="56355" spans="1:1">
      <c r="A56355" t="s">
        <v>38088</v>
      </c>
    </row>
    <row r="56356" spans="1:1">
      <c r="A56356" t="s">
        <v>18999</v>
      </c>
    </row>
    <row r="56357" spans="1:1">
      <c r="A56357" t="s">
        <v>18581</v>
      </c>
    </row>
    <row r="56358" spans="1:1">
      <c r="A56358" t="s">
        <v>26542</v>
      </c>
    </row>
    <row r="56359" spans="1:1">
      <c r="A56359" t="s">
        <v>12830</v>
      </c>
    </row>
    <row r="56360" spans="1:1">
      <c r="A56360" t="s">
        <v>35229</v>
      </c>
    </row>
    <row r="56361" spans="1:1">
      <c r="A56361" t="s">
        <v>8789</v>
      </c>
    </row>
    <row r="56362" spans="1:1">
      <c r="A56362" t="s">
        <v>8991</v>
      </c>
    </row>
    <row r="56363" spans="1:1">
      <c r="A56363" t="s">
        <v>12774</v>
      </c>
    </row>
    <row r="56364" spans="1:1">
      <c r="A56364" t="s">
        <v>76433</v>
      </c>
    </row>
    <row r="56365" spans="1:1">
      <c r="A56365" t="s">
        <v>19350</v>
      </c>
    </row>
    <row r="56366" spans="1:1">
      <c r="A56366" t="s">
        <v>9552</v>
      </c>
    </row>
    <row r="56367" spans="1:1">
      <c r="A56367" t="s">
        <v>76434</v>
      </c>
    </row>
    <row r="56368" spans="1:1">
      <c r="A56368" t="s">
        <v>85420</v>
      </c>
    </row>
    <row r="56369" spans="1:1">
      <c r="A56369" t="s">
        <v>20594</v>
      </c>
    </row>
    <row r="56370" spans="1:1">
      <c r="A56370" t="s">
        <v>85421</v>
      </c>
    </row>
    <row r="56371" spans="1:1">
      <c r="A56371" t="s">
        <v>76435</v>
      </c>
    </row>
    <row r="56372" spans="1:1">
      <c r="A56372" t="s">
        <v>13369</v>
      </c>
    </row>
    <row r="56373" spans="1:1">
      <c r="A56373" t="s">
        <v>28169</v>
      </c>
    </row>
    <row r="56374" spans="1:1">
      <c r="A56374" t="s">
        <v>5609</v>
      </c>
    </row>
    <row r="56375" spans="1:1">
      <c r="A56375" t="s">
        <v>76438</v>
      </c>
    </row>
    <row r="56376" spans="1:1">
      <c r="A56376" t="s">
        <v>76439</v>
      </c>
    </row>
    <row r="56377" spans="1:1">
      <c r="A56377" t="s">
        <v>4242</v>
      </c>
    </row>
    <row r="56378" spans="1:1">
      <c r="A56378" t="s">
        <v>76440</v>
      </c>
    </row>
    <row r="56379" spans="1:1">
      <c r="A56379" t="s">
        <v>19117</v>
      </c>
    </row>
    <row r="56380" spans="1:1">
      <c r="A56380" t="s">
        <v>20658</v>
      </c>
    </row>
    <row r="56381" spans="1:1">
      <c r="A56381" t="s">
        <v>33463</v>
      </c>
    </row>
    <row r="56382" spans="1:1">
      <c r="A56382" t="s">
        <v>5633</v>
      </c>
    </row>
    <row r="56383" spans="1:1">
      <c r="A56383" t="s">
        <v>25469</v>
      </c>
    </row>
    <row r="56384" spans="1:1">
      <c r="A56384" t="s">
        <v>35098</v>
      </c>
    </row>
    <row r="56385" spans="1:1">
      <c r="A56385" t="s">
        <v>21663</v>
      </c>
    </row>
    <row r="56386" spans="1:1">
      <c r="A56386" t="s">
        <v>1644</v>
      </c>
    </row>
    <row r="56387" spans="1:1">
      <c r="A56387" t="s">
        <v>85424</v>
      </c>
    </row>
    <row r="56388" spans="1:1">
      <c r="A56388" t="s">
        <v>28181</v>
      </c>
    </row>
    <row r="56389" spans="1:1">
      <c r="A56389" t="s">
        <v>76445</v>
      </c>
    </row>
    <row r="56390" spans="1:1">
      <c r="A56390" t="s">
        <v>76447</v>
      </c>
    </row>
    <row r="56391" spans="1:1">
      <c r="A56391" t="s">
        <v>85426</v>
      </c>
    </row>
    <row r="56392" spans="1:1">
      <c r="A56392" t="s">
        <v>3679</v>
      </c>
    </row>
    <row r="56393" spans="1:1">
      <c r="A56393" t="s">
        <v>2184</v>
      </c>
    </row>
    <row r="56394" spans="1:1">
      <c r="A56394" t="s">
        <v>76450</v>
      </c>
    </row>
    <row r="56395" spans="1:1">
      <c r="A56395" t="s">
        <v>85427</v>
      </c>
    </row>
    <row r="56396" spans="1:1">
      <c r="A56396" t="s">
        <v>76452</v>
      </c>
    </row>
    <row r="56397" spans="1:1">
      <c r="A56397" t="s">
        <v>3167</v>
      </c>
    </row>
    <row r="56398" spans="1:1">
      <c r="A56398" t="s">
        <v>19838</v>
      </c>
    </row>
    <row r="56399" spans="1:1">
      <c r="A56399" t="s">
        <v>76455</v>
      </c>
    </row>
    <row r="56400" spans="1:1">
      <c r="A56400" t="s">
        <v>85614</v>
      </c>
    </row>
    <row r="56401" spans="1:1">
      <c r="A56401" t="s">
        <v>22413</v>
      </c>
    </row>
    <row r="56402" spans="1:1">
      <c r="A56402" t="s">
        <v>85429</v>
      </c>
    </row>
    <row r="56403" spans="1:1">
      <c r="A56403" t="s">
        <v>85430</v>
      </c>
    </row>
    <row r="56404" spans="1:1">
      <c r="A56404" t="s">
        <v>76459</v>
      </c>
    </row>
    <row r="56405" spans="1:1">
      <c r="A56405" t="s">
        <v>15472</v>
      </c>
    </row>
    <row r="56406" spans="1:1">
      <c r="A56406" t="s">
        <v>18046</v>
      </c>
    </row>
    <row r="56407" spans="1:1">
      <c r="A56407" t="s">
        <v>5486</v>
      </c>
    </row>
    <row r="56408" spans="1:1">
      <c r="A56408" t="s">
        <v>76460</v>
      </c>
    </row>
    <row r="56409" spans="1:1">
      <c r="A56409" t="s">
        <v>13417</v>
      </c>
    </row>
    <row r="56410" spans="1:1">
      <c r="A56410" t="s">
        <v>32514</v>
      </c>
    </row>
    <row r="56411" spans="1:1">
      <c r="A56411" t="s">
        <v>35983</v>
      </c>
    </row>
    <row r="56412" spans="1:1">
      <c r="A56412" t="s">
        <v>85432</v>
      </c>
    </row>
    <row r="56413" spans="1:1">
      <c r="A56413" t="s">
        <v>76461</v>
      </c>
    </row>
    <row r="56414" spans="1:1">
      <c r="A56414" t="s">
        <v>11474</v>
      </c>
    </row>
    <row r="56415" spans="1:1">
      <c r="A56415" t="s">
        <v>29574</v>
      </c>
    </row>
    <row r="56416" spans="1:1">
      <c r="A56416" t="s">
        <v>13326</v>
      </c>
    </row>
    <row r="56417" spans="1:1">
      <c r="A56417" t="s">
        <v>29544</v>
      </c>
    </row>
    <row r="56418" spans="1:1">
      <c r="A56418" t="s">
        <v>85435</v>
      </c>
    </row>
    <row r="56419" spans="1:1">
      <c r="A56419" t="s">
        <v>36835</v>
      </c>
    </row>
    <row r="56420" spans="1:1">
      <c r="A56420" t="s">
        <v>22353</v>
      </c>
    </row>
    <row r="56421" spans="1:1">
      <c r="A56421" t="s">
        <v>76466</v>
      </c>
    </row>
    <row r="56422" spans="1:1">
      <c r="A56422" t="s">
        <v>7973</v>
      </c>
    </row>
    <row r="56423" spans="1:1">
      <c r="A56423" t="s">
        <v>3028</v>
      </c>
    </row>
    <row r="56424" spans="1:1">
      <c r="A56424" t="s">
        <v>30578</v>
      </c>
    </row>
    <row r="56425" spans="1:1">
      <c r="A56425" t="s">
        <v>4196</v>
      </c>
    </row>
    <row r="56426" spans="1:1">
      <c r="A56426" t="s">
        <v>349</v>
      </c>
    </row>
    <row r="56427" spans="1:1">
      <c r="A56427" t="s">
        <v>76471</v>
      </c>
    </row>
    <row r="56428" spans="1:1">
      <c r="A56428" t="s">
        <v>76472</v>
      </c>
    </row>
    <row r="56429" spans="1:1">
      <c r="A56429" t="s">
        <v>13495</v>
      </c>
    </row>
    <row r="56430" spans="1:1">
      <c r="A56430" t="s">
        <v>36578</v>
      </c>
    </row>
    <row r="56431" spans="1:1">
      <c r="A56431" t="s">
        <v>11778</v>
      </c>
    </row>
    <row r="56432" spans="1:1">
      <c r="A56432" t="s">
        <v>36084</v>
      </c>
    </row>
    <row r="56433" spans="1:1">
      <c r="A56433" t="s">
        <v>38564</v>
      </c>
    </row>
    <row r="56434" spans="1:1">
      <c r="A56434" t="s">
        <v>76474</v>
      </c>
    </row>
    <row r="56435" spans="1:1">
      <c r="A56435" t="s">
        <v>76475</v>
      </c>
    </row>
    <row r="56436" spans="1:1">
      <c r="A56436" t="s">
        <v>76476</v>
      </c>
    </row>
    <row r="56437" spans="1:1">
      <c r="A56437" t="s">
        <v>76478</v>
      </c>
    </row>
    <row r="56438" spans="1:1">
      <c r="A56438" t="s">
        <v>5869</v>
      </c>
    </row>
    <row r="56439" spans="1:1">
      <c r="A56439" t="s">
        <v>14443</v>
      </c>
    </row>
    <row r="56440" spans="1:1">
      <c r="A56440" t="s">
        <v>25117</v>
      </c>
    </row>
    <row r="56441" spans="1:1">
      <c r="A56441" t="s">
        <v>37741</v>
      </c>
    </row>
    <row r="56442" spans="1:1">
      <c r="A56442" t="s">
        <v>8066</v>
      </c>
    </row>
    <row r="56443" spans="1:1">
      <c r="A56443" t="s">
        <v>76480</v>
      </c>
    </row>
    <row r="56444" spans="1:1">
      <c r="A56444" t="s">
        <v>41255</v>
      </c>
    </row>
    <row r="56445" spans="1:1">
      <c r="A56445" t="s">
        <v>20611</v>
      </c>
    </row>
    <row r="56446" spans="1:1">
      <c r="A56446" t="s">
        <v>7982</v>
      </c>
    </row>
    <row r="56447" spans="1:1">
      <c r="A56447" t="s">
        <v>15891</v>
      </c>
    </row>
    <row r="56448" spans="1:1">
      <c r="A56448" t="s">
        <v>14302</v>
      </c>
    </row>
    <row r="56449" spans="1:1">
      <c r="A56449" t="s">
        <v>7103</v>
      </c>
    </row>
    <row r="56450" spans="1:1">
      <c r="A56450" t="s">
        <v>22727</v>
      </c>
    </row>
    <row r="56451" spans="1:1">
      <c r="A56451" t="s">
        <v>76513</v>
      </c>
    </row>
    <row r="56452" spans="1:1">
      <c r="A56452" t="s">
        <v>1039</v>
      </c>
    </row>
    <row r="56453" spans="1:1">
      <c r="A56453" t="s">
        <v>8251</v>
      </c>
    </row>
    <row r="56454" spans="1:1">
      <c r="A56454" t="s">
        <v>8414</v>
      </c>
    </row>
    <row r="56455" spans="1:1">
      <c r="A56455" t="s">
        <v>31029</v>
      </c>
    </row>
    <row r="56456" spans="1:1">
      <c r="A56456" t="s">
        <v>76485</v>
      </c>
    </row>
    <row r="56457" spans="1:1">
      <c r="A56457" t="s">
        <v>23233</v>
      </c>
    </row>
    <row r="56458" spans="1:1">
      <c r="A56458" t="s">
        <v>15705</v>
      </c>
    </row>
    <row r="56459" spans="1:1">
      <c r="A56459" t="s">
        <v>12268</v>
      </c>
    </row>
    <row r="56460" spans="1:1">
      <c r="A56460" t="s">
        <v>4589</v>
      </c>
    </row>
    <row r="56461" spans="1:1">
      <c r="A56461" t="s">
        <v>76489</v>
      </c>
    </row>
    <row r="56462" spans="1:1">
      <c r="A56462" t="s">
        <v>2312</v>
      </c>
    </row>
    <row r="56463" spans="1:1">
      <c r="A56463" t="s">
        <v>36829</v>
      </c>
    </row>
    <row r="56464" spans="1:1">
      <c r="A56464" t="s">
        <v>5254</v>
      </c>
    </row>
    <row r="56465" spans="1:1">
      <c r="A56465" t="s">
        <v>8672</v>
      </c>
    </row>
    <row r="56466" spans="1:1">
      <c r="A56466" t="s">
        <v>76491</v>
      </c>
    </row>
    <row r="56467" spans="1:1">
      <c r="A56467" t="s">
        <v>76493</v>
      </c>
    </row>
    <row r="56468" spans="1:1">
      <c r="A56468" t="s">
        <v>76494</v>
      </c>
    </row>
    <row r="56469" spans="1:1">
      <c r="A56469" t="s">
        <v>12106</v>
      </c>
    </row>
    <row r="56470" spans="1:1">
      <c r="A56470" t="s">
        <v>31445</v>
      </c>
    </row>
    <row r="56471" spans="1:1">
      <c r="A56471" t="s">
        <v>31555</v>
      </c>
    </row>
    <row r="56472" spans="1:1">
      <c r="A56472" t="s">
        <v>33263</v>
      </c>
    </row>
    <row r="56473" spans="1:1">
      <c r="A56473" t="s">
        <v>30075</v>
      </c>
    </row>
    <row r="56474" spans="1:1">
      <c r="A56474" t="s">
        <v>76500</v>
      </c>
    </row>
    <row r="56475" spans="1:1">
      <c r="A56475" t="s">
        <v>8412</v>
      </c>
    </row>
    <row r="56476" spans="1:1">
      <c r="A56476" t="s">
        <v>76504</v>
      </c>
    </row>
    <row r="56477" spans="1:1">
      <c r="A56477" t="s">
        <v>76506</v>
      </c>
    </row>
    <row r="56478" spans="1:1">
      <c r="A56478" t="s">
        <v>85443</v>
      </c>
    </row>
    <row r="56479" spans="1:1">
      <c r="A56479" t="s">
        <v>9442</v>
      </c>
    </row>
    <row r="56480" spans="1:1">
      <c r="A56480" t="s">
        <v>76507</v>
      </c>
    </row>
    <row r="56481" spans="1:1">
      <c r="A56481" t="s">
        <v>25482</v>
      </c>
    </row>
    <row r="56482" spans="1:1">
      <c r="A56482" t="s">
        <v>1029</v>
      </c>
    </row>
    <row r="56483" spans="1:1">
      <c r="A56483" t="s">
        <v>4268</v>
      </c>
    </row>
    <row r="56484" spans="1:1">
      <c r="A56484" t="s">
        <v>76508</v>
      </c>
    </row>
    <row r="56485" spans="1:1">
      <c r="A56485" t="s">
        <v>11221</v>
      </c>
    </row>
    <row r="56486" spans="1:1">
      <c r="A56486" t="s">
        <v>30326</v>
      </c>
    </row>
    <row r="56487" spans="1:1">
      <c r="A56487" t="s">
        <v>7137</v>
      </c>
    </row>
    <row r="56488" spans="1:1">
      <c r="A56488" t="s">
        <v>76511</v>
      </c>
    </row>
    <row r="56489" spans="1:1">
      <c r="A56489" t="s">
        <v>12305</v>
      </c>
    </row>
    <row r="56490" spans="1:1">
      <c r="A56490" t="s">
        <v>27391</v>
      </c>
    </row>
    <row r="56491" spans="1:1">
      <c r="A56491" t="s">
        <v>9050</v>
      </c>
    </row>
    <row r="56492" spans="1:1">
      <c r="A56492" t="s">
        <v>85444</v>
      </c>
    </row>
    <row r="56493" spans="1:1">
      <c r="A56493" t="s">
        <v>76514</v>
      </c>
    </row>
    <row r="56494" spans="1:1">
      <c r="A56494" t="s">
        <v>31716</v>
      </c>
    </row>
    <row r="56495" spans="1:1">
      <c r="A56495" t="s">
        <v>76516</v>
      </c>
    </row>
    <row r="56496" spans="1:1">
      <c r="A56496" t="s">
        <v>76515</v>
      </c>
    </row>
    <row r="56497" spans="1:1">
      <c r="A56497" t="s">
        <v>24576</v>
      </c>
    </row>
    <row r="56498" spans="1:1">
      <c r="A56498" t="s">
        <v>36631</v>
      </c>
    </row>
    <row r="56499" spans="1:1">
      <c r="A56499" t="s">
        <v>257</v>
      </c>
    </row>
    <row r="56500" spans="1:1">
      <c r="A56500" t="s">
        <v>23657</v>
      </c>
    </row>
    <row r="56501" spans="1:1">
      <c r="A56501" t="s">
        <v>18998</v>
      </c>
    </row>
    <row r="56502" spans="1:1">
      <c r="A56502" t="s">
        <v>5539</v>
      </c>
    </row>
    <row r="56503" spans="1:1">
      <c r="A56503" t="s">
        <v>17167</v>
      </c>
    </row>
    <row r="56504" spans="1:1">
      <c r="A56504" t="s">
        <v>76521</v>
      </c>
    </row>
    <row r="56505" spans="1:1">
      <c r="A56505" t="s">
        <v>76523</v>
      </c>
    </row>
    <row r="56506" spans="1:1">
      <c r="A56506" t="s">
        <v>13071</v>
      </c>
    </row>
    <row r="56507" spans="1:1">
      <c r="A56507" t="s">
        <v>2269</v>
      </c>
    </row>
    <row r="56508" spans="1:1">
      <c r="A56508" t="s">
        <v>76525</v>
      </c>
    </row>
    <row r="56509" spans="1:1">
      <c r="A56509" t="s">
        <v>37637</v>
      </c>
    </row>
    <row r="56510" spans="1:1">
      <c r="A56510" t="s">
        <v>25197</v>
      </c>
    </row>
    <row r="56511" spans="1:1">
      <c r="A56511" t="s">
        <v>76527</v>
      </c>
    </row>
    <row r="56512" spans="1:1">
      <c r="A56512" t="s">
        <v>76526</v>
      </c>
    </row>
    <row r="56513" spans="1:1">
      <c r="A56513" t="s">
        <v>76528</v>
      </c>
    </row>
    <row r="56514" spans="1:1">
      <c r="A56514" t="s">
        <v>7300</v>
      </c>
    </row>
    <row r="56515" spans="1:1">
      <c r="A56515" t="s">
        <v>9219</v>
      </c>
    </row>
    <row r="56516" spans="1:1">
      <c r="A56516" t="s">
        <v>16360</v>
      </c>
    </row>
    <row r="56517" spans="1:1">
      <c r="A56517" t="s">
        <v>3062</v>
      </c>
    </row>
    <row r="56518" spans="1:1">
      <c r="A56518" t="s">
        <v>8791</v>
      </c>
    </row>
    <row r="56519" spans="1:1">
      <c r="A56519" t="s">
        <v>76531</v>
      </c>
    </row>
    <row r="56520" spans="1:1">
      <c r="A56520" t="s">
        <v>10511</v>
      </c>
    </row>
    <row r="56521" spans="1:1">
      <c r="A56521" t="s">
        <v>76533</v>
      </c>
    </row>
    <row r="56522" spans="1:1">
      <c r="A56522" t="s">
        <v>16527</v>
      </c>
    </row>
    <row r="56523" spans="1:1">
      <c r="A56523" t="s">
        <v>76534</v>
      </c>
    </row>
    <row r="56524" spans="1:1">
      <c r="A56524" t="s">
        <v>76535</v>
      </c>
    </row>
    <row r="56525" spans="1:1">
      <c r="A56525" t="s">
        <v>76537</v>
      </c>
    </row>
    <row r="56526" spans="1:1">
      <c r="A56526" t="s">
        <v>85449</v>
      </c>
    </row>
    <row r="56527" spans="1:1">
      <c r="A56527" t="s">
        <v>76539</v>
      </c>
    </row>
    <row r="56528" spans="1:1">
      <c r="A56528" t="s">
        <v>16242</v>
      </c>
    </row>
    <row r="56529" spans="1:1">
      <c r="A56529" t="s">
        <v>28242</v>
      </c>
    </row>
    <row r="56530" spans="1:1">
      <c r="A56530" t="s">
        <v>18078</v>
      </c>
    </row>
    <row r="56531" spans="1:1">
      <c r="A56531" t="s">
        <v>41052</v>
      </c>
    </row>
    <row r="56532" spans="1:1">
      <c r="A56532" t="s">
        <v>14381</v>
      </c>
    </row>
    <row r="56533" spans="1:1">
      <c r="A56533" t="s">
        <v>28340</v>
      </c>
    </row>
    <row r="56534" spans="1:1">
      <c r="A56534" t="s">
        <v>12640</v>
      </c>
    </row>
    <row r="56535" spans="1:1">
      <c r="A56535" t="s">
        <v>13481</v>
      </c>
    </row>
    <row r="56536" spans="1:1">
      <c r="A56536" t="s">
        <v>76543</v>
      </c>
    </row>
    <row r="56537" spans="1:1">
      <c r="A56537" t="s">
        <v>76546</v>
      </c>
    </row>
    <row r="56538" spans="1:1">
      <c r="A56538" t="s">
        <v>8652</v>
      </c>
    </row>
    <row r="56539" spans="1:1">
      <c r="A56539" t="s">
        <v>76545</v>
      </c>
    </row>
    <row r="56540" spans="1:1">
      <c r="A56540" t="s">
        <v>9308</v>
      </c>
    </row>
    <row r="56541" spans="1:1">
      <c r="A56541" t="s">
        <v>14897</v>
      </c>
    </row>
    <row r="56542" spans="1:1">
      <c r="A56542" t="s">
        <v>37667</v>
      </c>
    </row>
    <row r="56543" spans="1:1">
      <c r="A56543" t="s">
        <v>5153</v>
      </c>
    </row>
    <row r="56544" spans="1:1">
      <c r="A56544" t="s">
        <v>13676</v>
      </c>
    </row>
    <row r="56545" spans="1:1">
      <c r="A56545" t="s">
        <v>25415</v>
      </c>
    </row>
    <row r="56546" spans="1:1">
      <c r="A56546" t="s">
        <v>35853</v>
      </c>
    </row>
    <row r="56547" spans="1:1">
      <c r="A56547" t="s">
        <v>42368</v>
      </c>
    </row>
    <row r="56548" spans="1:1">
      <c r="A56548" t="s">
        <v>35997</v>
      </c>
    </row>
    <row r="56549" spans="1:1">
      <c r="A56549" t="s">
        <v>76547</v>
      </c>
    </row>
    <row r="56550" spans="1:1">
      <c r="A56550" t="s">
        <v>31175</v>
      </c>
    </row>
    <row r="56551" spans="1:1">
      <c r="A56551" t="s">
        <v>5262</v>
      </c>
    </row>
    <row r="56552" spans="1:1">
      <c r="A56552" t="s">
        <v>29129</v>
      </c>
    </row>
    <row r="56553" spans="1:1">
      <c r="A56553" t="s">
        <v>38814</v>
      </c>
    </row>
    <row r="56554" spans="1:1">
      <c r="A56554" t="s">
        <v>25165</v>
      </c>
    </row>
    <row r="56555" spans="1:1">
      <c r="A56555" t="s">
        <v>76549</v>
      </c>
    </row>
    <row r="56556" spans="1:1">
      <c r="A56556" t="s">
        <v>76553</v>
      </c>
    </row>
    <row r="56557" spans="1:1">
      <c r="A56557" t="s">
        <v>20590</v>
      </c>
    </row>
    <row r="56558" spans="1:1">
      <c r="A56558" t="s">
        <v>42409</v>
      </c>
    </row>
    <row r="56559" spans="1:1">
      <c r="A56559" t="s">
        <v>4317</v>
      </c>
    </row>
    <row r="56560" spans="1:1">
      <c r="A56560" t="s">
        <v>41697</v>
      </c>
    </row>
    <row r="56561" spans="1:1">
      <c r="A56561" t="s">
        <v>19029</v>
      </c>
    </row>
    <row r="56562" spans="1:1">
      <c r="A56562" t="s">
        <v>34414</v>
      </c>
    </row>
    <row r="56563" spans="1:1">
      <c r="A56563" t="s">
        <v>25332</v>
      </c>
    </row>
    <row r="56564" spans="1:1">
      <c r="A56564" t="s">
        <v>76561</v>
      </c>
    </row>
    <row r="56565" spans="1:1">
      <c r="A56565" t="s">
        <v>76563</v>
      </c>
    </row>
    <row r="56566" spans="1:1">
      <c r="A56566" t="s">
        <v>85458</v>
      </c>
    </row>
    <row r="56567" spans="1:1">
      <c r="A56567" t="s">
        <v>7575</v>
      </c>
    </row>
    <row r="56568" spans="1:1">
      <c r="A56568" t="s">
        <v>76564</v>
      </c>
    </row>
    <row r="56569" spans="1:1">
      <c r="A56569" t="s">
        <v>32660</v>
      </c>
    </row>
    <row r="56570" spans="1:1">
      <c r="A56570" t="s">
        <v>29498</v>
      </c>
    </row>
    <row r="56571" spans="1:1">
      <c r="A56571" t="s">
        <v>34668</v>
      </c>
    </row>
    <row r="56572" spans="1:1">
      <c r="A56572" t="s">
        <v>31036</v>
      </c>
    </row>
    <row r="56573" spans="1:1">
      <c r="A56573" t="s">
        <v>6745</v>
      </c>
    </row>
    <row r="56574" spans="1:1">
      <c r="A56574" t="s">
        <v>14401</v>
      </c>
    </row>
    <row r="56575" spans="1:1">
      <c r="A56575" t="s">
        <v>4031</v>
      </c>
    </row>
    <row r="56576" spans="1:1">
      <c r="A56576" t="s">
        <v>76570</v>
      </c>
    </row>
    <row r="56577" spans="1:1">
      <c r="A56577" t="s">
        <v>25036</v>
      </c>
    </row>
    <row r="56578" spans="1:1">
      <c r="A56578" t="s">
        <v>76571</v>
      </c>
    </row>
    <row r="56579" spans="1:1">
      <c r="A56579" t="s">
        <v>4331</v>
      </c>
    </row>
    <row r="56580" spans="1:1">
      <c r="A56580" t="s">
        <v>326</v>
      </c>
    </row>
    <row r="56581" spans="1:1">
      <c r="A56581" t="s">
        <v>28521</v>
      </c>
    </row>
    <row r="56582" spans="1:1">
      <c r="A56582" t="s">
        <v>14665</v>
      </c>
    </row>
    <row r="56583" spans="1:1">
      <c r="A56583" t="s">
        <v>33959</v>
      </c>
    </row>
    <row r="56584" spans="1:1">
      <c r="A56584" t="s">
        <v>22636</v>
      </c>
    </row>
    <row r="56585" spans="1:1">
      <c r="A56585" t="s">
        <v>76572</v>
      </c>
    </row>
    <row r="56586" spans="1:1">
      <c r="A56586" t="s">
        <v>12959</v>
      </c>
    </row>
    <row r="56587" spans="1:1">
      <c r="A56587" t="s">
        <v>85462</v>
      </c>
    </row>
    <row r="56588" spans="1:1">
      <c r="A56588" t="s">
        <v>19812</v>
      </c>
    </row>
    <row r="56589" spans="1:1">
      <c r="A56589" t="s">
        <v>76576</v>
      </c>
    </row>
    <row r="56590" spans="1:1">
      <c r="A56590" t="s">
        <v>10281</v>
      </c>
    </row>
    <row r="56591" spans="1:1">
      <c r="A56591" t="s">
        <v>23499</v>
      </c>
    </row>
    <row r="56592" spans="1:1">
      <c r="A56592" t="s">
        <v>18069</v>
      </c>
    </row>
    <row r="56593" spans="1:1">
      <c r="A56593" t="s">
        <v>17313</v>
      </c>
    </row>
    <row r="56594" spans="1:1">
      <c r="A56594" t="s">
        <v>31937</v>
      </c>
    </row>
    <row r="56595" spans="1:1">
      <c r="A56595" t="s">
        <v>759</v>
      </c>
    </row>
    <row r="56596" spans="1:1">
      <c r="A56596" t="s">
        <v>6331</v>
      </c>
    </row>
    <row r="56597" spans="1:1">
      <c r="A56597" t="s">
        <v>16995</v>
      </c>
    </row>
    <row r="56598" spans="1:1">
      <c r="A56598" t="s">
        <v>76578</v>
      </c>
    </row>
    <row r="56599" spans="1:1">
      <c r="A56599" t="s">
        <v>76579</v>
      </c>
    </row>
    <row r="56600" spans="1:1">
      <c r="A56600" t="s">
        <v>7950</v>
      </c>
    </row>
    <row r="56601" spans="1:1">
      <c r="A56601" t="s">
        <v>24725</v>
      </c>
    </row>
    <row r="56602" spans="1:1">
      <c r="A56602" t="s">
        <v>76581</v>
      </c>
    </row>
    <row r="56603" spans="1:1">
      <c r="A56603" t="s">
        <v>76583</v>
      </c>
    </row>
    <row r="56604" spans="1:1">
      <c r="A56604" t="s">
        <v>76582</v>
      </c>
    </row>
    <row r="56605" spans="1:1">
      <c r="A56605" t="s">
        <v>42280</v>
      </c>
    </row>
    <row r="56606" spans="1:1">
      <c r="A56606" t="s">
        <v>76585</v>
      </c>
    </row>
    <row r="56607" spans="1:1">
      <c r="A56607" t="s">
        <v>76586</v>
      </c>
    </row>
    <row r="56608" spans="1:1">
      <c r="A56608" t="s">
        <v>26543</v>
      </c>
    </row>
    <row r="56609" spans="1:1">
      <c r="A56609" t="s">
        <v>9777</v>
      </c>
    </row>
    <row r="56610" spans="1:1">
      <c r="A56610" t="s">
        <v>42302</v>
      </c>
    </row>
    <row r="56611" spans="1:1">
      <c r="A56611" t="s">
        <v>21875</v>
      </c>
    </row>
    <row r="56612" spans="1:1">
      <c r="A56612" t="s">
        <v>76589</v>
      </c>
    </row>
    <row r="56613" spans="1:1">
      <c r="A56613" t="s">
        <v>76590</v>
      </c>
    </row>
    <row r="56614" spans="1:1">
      <c r="A56614" t="s">
        <v>76591</v>
      </c>
    </row>
    <row r="56615" spans="1:1">
      <c r="A56615" t="s">
        <v>76593</v>
      </c>
    </row>
    <row r="56616" spans="1:1">
      <c r="A56616" t="s">
        <v>3382</v>
      </c>
    </row>
    <row r="56617" spans="1:1">
      <c r="A56617" t="s">
        <v>22223</v>
      </c>
    </row>
    <row r="56618" spans="1:1">
      <c r="A56618" t="s">
        <v>76595</v>
      </c>
    </row>
    <row r="56619" spans="1:1">
      <c r="A56619" t="s">
        <v>11277</v>
      </c>
    </row>
    <row r="56620" spans="1:1">
      <c r="A56620" t="s">
        <v>5933</v>
      </c>
    </row>
    <row r="56621" spans="1:1">
      <c r="A56621" t="s">
        <v>25633</v>
      </c>
    </row>
    <row r="56622" spans="1:1">
      <c r="A56622" t="s">
        <v>7444</v>
      </c>
    </row>
    <row r="56623" spans="1:1">
      <c r="A56623" t="s">
        <v>29086</v>
      </c>
    </row>
    <row r="56624" spans="1:1">
      <c r="A56624" t="s">
        <v>27280</v>
      </c>
    </row>
    <row r="56625" spans="1:1">
      <c r="A56625" t="s">
        <v>76599</v>
      </c>
    </row>
    <row r="56626" spans="1:1">
      <c r="A56626" t="s">
        <v>20613</v>
      </c>
    </row>
    <row r="56627" spans="1:1">
      <c r="A56627" t="s">
        <v>30255</v>
      </c>
    </row>
    <row r="56628" spans="1:1">
      <c r="A56628" t="s">
        <v>76600</v>
      </c>
    </row>
    <row r="56629" spans="1:1">
      <c r="A56629" t="s">
        <v>24117</v>
      </c>
    </row>
    <row r="56630" spans="1:1">
      <c r="A56630" t="s">
        <v>85475</v>
      </c>
    </row>
    <row r="56631" spans="1:1">
      <c r="A56631" t="s">
        <v>28014</v>
      </c>
    </row>
    <row r="56632" spans="1:1">
      <c r="A56632" t="s">
        <v>18011</v>
      </c>
    </row>
    <row r="56633" spans="1:1">
      <c r="A56633" t="s">
        <v>76609</v>
      </c>
    </row>
    <row r="56634" spans="1:1">
      <c r="A56634" t="s">
        <v>18840</v>
      </c>
    </row>
    <row r="56635" spans="1:1">
      <c r="A56635" t="s">
        <v>13503</v>
      </c>
    </row>
    <row r="56636" spans="1:1">
      <c r="A56636" t="s">
        <v>24903</v>
      </c>
    </row>
    <row r="56637" spans="1:1">
      <c r="A56637" t="s">
        <v>76614</v>
      </c>
    </row>
    <row r="56638" spans="1:1">
      <c r="A56638" t="s">
        <v>76615</v>
      </c>
    </row>
    <row r="56639" spans="1:1">
      <c r="A56639" t="s">
        <v>76616</v>
      </c>
    </row>
    <row r="56640" spans="1:1">
      <c r="A56640" t="s">
        <v>18443</v>
      </c>
    </row>
    <row r="56641" spans="1:1">
      <c r="A56641" t="s">
        <v>9436</v>
      </c>
    </row>
    <row r="56642" spans="1:1">
      <c r="A56642" t="s">
        <v>35958</v>
      </c>
    </row>
    <row r="56643" spans="1:1">
      <c r="A56643" t="s">
        <v>85478</v>
      </c>
    </row>
    <row r="56644" spans="1:1">
      <c r="A56644" t="s">
        <v>15343</v>
      </c>
    </row>
    <row r="56645" spans="1:1">
      <c r="A56645" t="s">
        <v>26364</v>
      </c>
    </row>
    <row r="56646" spans="1:1">
      <c r="A56646" t="s">
        <v>76619</v>
      </c>
    </row>
    <row r="56647" spans="1:1">
      <c r="A56647" t="s">
        <v>31910</v>
      </c>
    </row>
    <row r="56648" spans="1:1">
      <c r="A56648" t="s">
        <v>76620</v>
      </c>
    </row>
    <row r="56649" spans="1:1">
      <c r="A56649" t="s">
        <v>22025</v>
      </c>
    </row>
    <row r="56650" spans="1:1">
      <c r="A56650" t="s">
        <v>35301</v>
      </c>
    </row>
    <row r="56651" spans="1:1">
      <c r="A56651" t="s">
        <v>32715</v>
      </c>
    </row>
    <row r="56652" spans="1:1">
      <c r="A56652" t="s">
        <v>85481</v>
      </c>
    </row>
    <row r="56653" spans="1:1">
      <c r="A56653" t="s">
        <v>28074</v>
      </c>
    </row>
    <row r="56654" spans="1:1">
      <c r="A56654" t="s">
        <v>18617</v>
      </c>
    </row>
    <row r="56655" spans="1:1">
      <c r="A56655" t="s">
        <v>20494</v>
      </c>
    </row>
    <row r="56656" spans="1:1">
      <c r="A56656" t="s">
        <v>3336</v>
      </c>
    </row>
    <row r="56657" spans="1:1">
      <c r="A56657" t="s">
        <v>3987</v>
      </c>
    </row>
    <row r="56658" spans="1:1">
      <c r="A56658" t="s">
        <v>76628</v>
      </c>
    </row>
    <row r="56659" spans="1:1">
      <c r="A56659" t="s">
        <v>76630</v>
      </c>
    </row>
    <row r="56660" spans="1:1">
      <c r="A56660" t="s">
        <v>14207</v>
      </c>
    </row>
    <row r="56661" spans="1:1">
      <c r="A56661" t="s">
        <v>76631</v>
      </c>
    </row>
    <row r="56662" spans="1:1">
      <c r="A56662" t="s">
        <v>249</v>
      </c>
    </row>
    <row r="56663" spans="1:1">
      <c r="A56663" t="s">
        <v>22099</v>
      </c>
    </row>
    <row r="56664" spans="1:1">
      <c r="A56664" t="s">
        <v>76633</v>
      </c>
    </row>
    <row r="56665" spans="1:1">
      <c r="A56665" t="s">
        <v>27232</v>
      </c>
    </row>
    <row r="56666" spans="1:1">
      <c r="A56666" t="s">
        <v>2220</v>
      </c>
    </row>
    <row r="56667" spans="1:1">
      <c r="A56667" t="s">
        <v>23958</v>
      </c>
    </row>
    <row r="56668" spans="1:1">
      <c r="A56668" t="s">
        <v>37791</v>
      </c>
    </row>
    <row r="56669" spans="1:1">
      <c r="A56669" t="s">
        <v>76635</v>
      </c>
    </row>
    <row r="56670" spans="1:1">
      <c r="A56670" t="s">
        <v>2014</v>
      </c>
    </row>
    <row r="56671" spans="1:1">
      <c r="A56671" t="s">
        <v>76636</v>
      </c>
    </row>
    <row r="56672" spans="1:1">
      <c r="A56672" t="s">
        <v>10824</v>
      </c>
    </row>
    <row r="56673" spans="1:1">
      <c r="A56673" t="s">
        <v>6400</v>
      </c>
    </row>
    <row r="56674" spans="1:1">
      <c r="A56674" t="s">
        <v>16193</v>
      </c>
    </row>
    <row r="56675" spans="1:1">
      <c r="A56675" t="s">
        <v>24588</v>
      </c>
    </row>
    <row r="56676" spans="1:1">
      <c r="A56676" t="s">
        <v>76637</v>
      </c>
    </row>
    <row r="56677" spans="1:1">
      <c r="A56677" t="s">
        <v>8892</v>
      </c>
    </row>
    <row r="56678" spans="1:1">
      <c r="A56678" t="s">
        <v>24981</v>
      </c>
    </row>
    <row r="56679" spans="1:1">
      <c r="A56679" t="s">
        <v>76638</v>
      </c>
    </row>
    <row r="56680" spans="1:1">
      <c r="A56680" t="s">
        <v>26373</v>
      </c>
    </row>
    <row r="56681" spans="1:1">
      <c r="A56681" t="s">
        <v>28923</v>
      </c>
    </row>
    <row r="56682" spans="1:1">
      <c r="A56682" t="s">
        <v>16727</v>
      </c>
    </row>
    <row r="56683" spans="1:1">
      <c r="A56683" t="s">
        <v>5731</v>
      </c>
    </row>
    <row r="56684" spans="1:1">
      <c r="A56684" t="s">
        <v>16884</v>
      </c>
    </row>
    <row r="56685" spans="1:1">
      <c r="A56685" t="s">
        <v>76641</v>
      </c>
    </row>
    <row r="56686" spans="1:1">
      <c r="A56686" t="s">
        <v>76642</v>
      </c>
    </row>
    <row r="56687" spans="1:1">
      <c r="A56687" t="s">
        <v>31424</v>
      </c>
    </row>
    <row r="56688" spans="1:1">
      <c r="A56688" t="s">
        <v>1519</v>
      </c>
    </row>
    <row r="56689" spans="1:1">
      <c r="A56689" t="s">
        <v>587</v>
      </c>
    </row>
    <row r="56690" spans="1:1">
      <c r="A56690" t="s">
        <v>3027</v>
      </c>
    </row>
    <row r="56691" spans="1:1">
      <c r="A56691" t="s">
        <v>76643</v>
      </c>
    </row>
    <row r="56692" spans="1:1">
      <c r="A56692" t="s">
        <v>19384</v>
      </c>
    </row>
    <row r="56693" spans="1:1">
      <c r="A56693" t="s">
        <v>76644</v>
      </c>
    </row>
    <row r="56694" spans="1:1">
      <c r="A56694" t="s">
        <v>26751</v>
      </c>
    </row>
    <row r="56695" spans="1:1">
      <c r="A56695" t="s">
        <v>5934</v>
      </c>
    </row>
    <row r="56696" spans="1:1">
      <c r="A56696" t="s">
        <v>4527</v>
      </c>
    </row>
    <row r="56697" spans="1:1">
      <c r="A56697" t="s">
        <v>76645</v>
      </c>
    </row>
    <row r="56698" spans="1:1">
      <c r="A56698" t="s">
        <v>18314</v>
      </c>
    </row>
    <row r="56699" spans="1:1">
      <c r="A56699" t="s">
        <v>22562</v>
      </c>
    </row>
    <row r="56700" spans="1:1">
      <c r="A56700" t="s">
        <v>76646</v>
      </c>
    </row>
    <row r="56701" spans="1:1">
      <c r="A56701" t="s">
        <v>13111</v>
      </c>
    </row>
    <row r="56702" spans="1:1">
      <c r="A56702" t="s">
        <v>4607</v>
      </c>
    </row>
    <row r="56703" spans="1:1">
      <c r="A56703" t="s">
        <v>12341</v>
      </c>
    </row>
    <row r="56704" spans="1:1">
      <c r="A56704" t="s">
        <v>76652</v>
      </c>
    </row>
    <row r="56705" spans="1:1">
      <c r="A56705" t="s">
        <v>19371</v>
      </c>
    </row>
    <row r="56706" spans="1:1">
      <c r="A56706" t="s">
        <v>33823</v>
      </c>
    </row>
    <row r="56707" spans="1:1">
      <c r="A56707" t="s">
        <v>32322</v>
      </c>
    </row>
    <row r="56708" spans="1:1">
      <c r="A56708" t="s">
        <v>13520</v>
      </c>
    </row>
    <row r="56709" spans="1:1">
      <c r="A56709" t="s">
        <v>25746</v>
      </c>
    </row>
    <row r="56710" spans="1:1">
      <c r="A56710" t="s">
        <v>1586</v>
      </c>
    </row>
    <row r="56711" spans="1:1">
      <c r="A56711" t="s">
        <v>24778</v>
      </c>
    </row>
    <row r="56712" spans="1:1">
      <c r="A56712" t="s">
        <v>9934</v>
      </c>
    </row>
    <row r="56713" spans="1:1">
      <c r="A56713" t="s">
        <v>4379</v>
      </c>
    </row>
    <row r="56714" spans="1:1">
      <c r="A56714" t="s">
        <v>34287</v>
      </c>
    </row>
    <row r="56715" spans="1:1">
      <c r="A56715" t="s">
        <v>76657</v>
      </c>
    </row>
    <row r="56716" spans="1:1">
      <c r="A56716" t="s">
        <v>76659</v>
      </c>
    </row>
    <row r="56717" spans="1:1">
      <c r="A56717" t="s">
        <v>76660</v>
      </c>
    </row>
    <row r="56718" spans="1:1">
      <c r="A56718" t="s">
        <v>76661</v>
      </c>
    </row>
    <row r="56719" spans="1:1">
      <c r="A56719" t="s">
        <v>31496</v>
      </c>
    </row>
    <row r="56720" spans="1:1">
      <c r="A56720" t="s">
        <v>38401</v>
      </c>
    </row>
    <row r="56721" spans="1:1">
      <c r="A56721" t="s">
        <v>12695</v>
      </c>
    </row>
    <row r="56722" spans="1:1">
      <c r="A56722" t="s">
        <v>10356</v>
      </c>
    </row>
    <row r="56723" spans="1:1">
      <c r="A56723" t="s">
        <v>10538</v>
      </c>
    </row>
    <row r="56724" spans="1:1">
      <c r="A56724" t="s">
        <v>39621</v>
      </c>
    </row>
    <row r="56725" spans="1:1">
      <c r="A56725" t="s">
        <v>7953</v>
      </c>
    </row>
    <row r="56726" spans="1:1">
      <c r="A56726" t="s">
        <v>38872</v>
      </c>
    </row>
    <row r="56727" spans="1:1">
      <c r="A56727" t="s">
        <v>76663</v>
      </c>
    </row>
    <row r="56728" spans="1:1">
      <c r="A56728" t="s">
        <v>26843</v>
      </c>
    </row>
    <row r="56729" spans="1:1">
      <c r="A56729" t="s">
        <v>9619</v>
      </c>
    </row>
    <row r="56730" spans="1:1">
      <c r="A56730" t="s">
        <v>32507</v>
      </c>
    </row>
    <row r="56731" spans="1:1">
      <c r="A56731" t="s">
        <v>21817</v>
      </c>
    </row>
    <row r="56732" spans="1:1">
      <c r="A56732" t="s">
        <v>85490</v>
      </c>
    </row>
    <row r="56733" spans="1:1">
      <c r="A56733" t="s">
        <v>34987</v>
      </c>
    </row>
    <row r="56734" spans="1:1">
      <c r="A56734" t="s">
        <v>20462</v>
      </c>
    </row>
    <row r="56735" spans="1:1">
      <c r="A56735" t="s">
        <v>33345</v>
      </c>
    </row>
    <row r="56736" spans="1:1">
      <c r="A56736" t="s">
        <v>41120</v>
      </c>
    </row>
    <row r="56737" spans="1:1">
      <c r="A56737" t="s">
        <v>76668</v>
      </c>
    </row>
    <row r="56738" spans="1:1">
      <c r="A56738" t="s">
        <v>20902</v>
      </c>
    </row>
    <row r="56739" spans="1:1">
      <c r="A56739" t="s">
        <v>18364</v>
      </c>
    </row>
    <row r="56740" spans="1:1">
      <c r="A56740" t="s">
        <v>35435</v>
      </c>
    </row>
    <row r="56741" spans="1:1">
      <c r="A56741" t="s">
        <v>76673</v>
      </c>
    </row>
    <row r="56742" spans="1:1">
      <c r="A56742" t="s">
        <v>29468</v>
      </c>
    </row>
    <row r="56743" spans="1:1">
      <c r="A56743" t="s">
        <v>5866</v>
      </c>
    </row>
    <row r="56744" spans="1:1">
      <c r="A56744" t="s">
        <v>76678</v>
      </c>
    </row>
    <row r="56745" spans="1:1">
      <c r="A56745" t="s">
        <v>5084</v>
      </c>
    </row>
    <row r="56746" spans="1:1">
      <c r="A56746" t="s">
        <v>76679</v>
      </c>
    </row>
    <row r="56747" spans="1:1">
      <c r="A56747" t="s">
        <v>27662</v>
      </c>
    </row>
    <row r="56748" spans="1:1">
      <c r="A56748" t="s">
        <v>13391</v>
      </c>
    </row>
    <row r="56749" spans="1:1">
      <c r="A56749" t="s">
        <v>5711</v>
      </c>
    </row>
    <row r="56750" spans="1:1">
      <c r="A56750" t="s">
        <v>28471</v>
      </c>
    </row>
    <row r="56751" spans="1:1">
      <c r="A56751" t="s">
        <v>36075</v>
      </c>
    </row>
    <row r="56752" spans="1:1">
      <c r="A56752" t="s">
        <v>76681</v>
      </c>
    </row>
    <row r="56753" spans="1:1">
      <c r="A56753" t="s">
        <v>42722</v>
      </c>
    </row>
    <row r="56754" spans="1:1">
      <c r="A56754" t="s">
        <v>32817</v>
      </c>
    </row>
    <row r="56755" spans="1:1">
      <c r="A56755" t="s">
        <v>76682</v>
      </c>
    </row>
    <row r="56756" spans="1:1">
      <c r="A56756" t="s">
        <v>16784</v>
      </c>
    </row>
    <row r="56757" spans="1:1">
      <c r="A56757" t="s">
        <v>21438</v>
      </c>
    </row>
    <row r="56758" spans="1:1">
      <c r="A56758" t="s">
        <v>17615</v>
      </c>
    </row>
    <row r="56759" spans="1:1">
      <c r="A56759" t="s">
        <v>15573</v>
      </c>
    </row>
    <row r="56760" spans="1:1">
      <c r="A56760" t="s">
        <v>10353</v>
      </c>
    </row>
    <row r="56761" spans="1:1">
      <c r="A56761" t="s">
        <v>76685</v>
      </c>
    </row>
    <row r="56762" spans="1:1">
      <c r="A56762" t="s">
        <v>76687</v>
      </c>
    </row>
    <row r="56763" spans="1:1">
      <c r="A56763" t="s">
        <v>16178</v>
      </c>
    </row>
    <row r="56764" spans="1:1">
      <c r="A56764" t="s">
        <v>14688</v>
      </c>
    </row>
    <row r="56765" spans="1:1">
      <c r="A56765" t="s">
        <v>22350</v>
      </c>
    </row>
    <row r="56766" spans="1:1">
      <c r="A56766" t="s">
        <v>76691</v>
      </c>
    </row>
    <row r="56767" spans="1:1">
      <c r="A56767" t="s">
        <v>27583</v>
      </c>
    </row>
    <row r="56768" spans="1:1">
      <c r="A56768" t="s">
        <v>967</v>
      </c>
    </row>
    <row r="56769" spans="1:1">
      <c r="A56769" t="s">
        <v>4615</v>
      </c>
    </row>
    <row r="56770" spans="1:1">
      <c r="A56770" t="s">
        <v>9243</v>
      </c>
    </row>
    <row r="56771" spans="1:1">
      <c r="A56771" t="s">
        <v>27125</v>
      </c>
    </row>
    <row r="56772" spans="1:1">
      <c r="A56772" t="s">
        <v>21262</v>
      </c>
    </row>
    <row r="56773" spans="1:1">
      <c r="A56773" t="s">
        <v>18621</v>
      </c>
    </row>
    <row r="56774" spans="1:1">
      <c r="A56774" t="s">
        <v>6437</v>
      </c>
    </row>
    <row r="56775" spans="1:1">
      <c r="A56775" t="s">
        <v>76694</v>
      </c>
    </row>
    <row r="56776" spans="1:1">
      <c r="A56776" t="s">
        <v>76695</v>
      </c>
    </row>
    <row r="56777" spans="1:1">
      <c r="A56777" t="s">
        <v>5228</v>
      </c>
    </row>
    <row r="56778" spans="1:1">
      <c r="A56778" t="s">
        <v>17805</v>
      </c>
    </row>
    <row r="56779" spans="1:1">
      <c r="A56779" t="s">
        <v>19352</v>
      </c>
    </row>
    <row r="56780" spans="1:1">
      <c r="A56780" t="s">
        <v>35706</v>
      </c>
    </row>
    <row r="56781" spans="1:1">
      <c r="A56781" t="s">
        <v>4651</v>
      </c>
    </row>
    <row r="56782" spans="1:1">
      <c r="A56782" t="s">
        <v>1848</v>
      </c>
    </row>
    <row r="56783" spans="1:1">
      <c r="A56783" t="s">
        <v>76697</v>
      </c>
    </row>
    <row r="56784" spans="1:1">
      <c r="A56784" t="s">
        <v>30698</v>
      </c>
    </row>
    <row r="56785" spans="1:1">
      <c r="A56785" t="s">
        <v>76699</v>
      </c>
    </row>
    <row r="56786" spans="1:1">
      <c r="A56786" t="s">
        <v>76701</v>
      </c>
    </row>
    <row r="56787" spans="1:1">
      <c r="A56787" t="s">
        <v>76702</v>
      </c>
    </row>
    <row r="56788" spans="1:1">
      <c r="A56788" t="s">
        <v>76703</v>
      </c>
    </row>
    <row r="56789" spans="1:1">
      <c r="A56789" t="s">
        <v>12973</v>
      </c>
    </row>
    <row r="56790" spans="1:1">
      <c r="A56790" t="s">
        <v>32662</v>
      </c>
    </row>
    <row r="56791" spans="1:1">
      <c r="A56791" t="s">
        <v>766</v>
      </c>
    </row>
    <row r="56792" spans="1:1">
      <c r="A56792" t="s">
        <v>1525</v>
      </c>
    </row>
    <row r="56793" spans="1:1">
      <c r="A56793" t="s">
        <v>19629</v>
      </c>
    </row>
    <row r="56794" spans="1:1">
      <c r="A56794" t="s">
        <v>76708</v>
      </c>
    </row>
    <row r="56795" spans="1:1">
      <c r="A56795" t="s">
        <v>29690</v>
      </c>
    </row>
    <row r="56796" spans="1:1">
      <c r="A56796" t="s">
        <v>26928</v>
      </c>
    </row>
    <row r="56797" spans="1:1">
      <c r="A56797" t="s">
        <v>76713</v>
      </c>
    </row>
    <row r="56798" spans="1:1">
      <c r="A56798" t="s">
        <v>76714</v>
      </c>
    </row>
    <row r="56799" spans="1:1">
      <c r="A56799" t="s">
        <v>76715</v>
      </c>
    </row>
    <row r="56800" spans="1:1">
      <c r="A56800" t="s">
        <v>74398</v>
      </c>
    </row>
    <row r="56801" spans="1:1">
      <c r="A56801" t="s">
        <v>13149</v>
      </c>
    </row>
    <row r="56802" spans="1:1">
      <c r="A56802" t="s">
        <v>7020</v>
      </c>
    </row>
    <row r="56803" spans="1:1">
      <c r="A56803" t="s">
        <v>21969</v>
      </c>
    </row>
    <row r="56804" spans="1:1">
      <c r="A56804" t="s">
        <v>17160</v>
      </c>
    </row>
    <row r="56805" spans="1:1">
      <c r="A56805" t="s">
        <v>30917</v>
      </c>
    </row>
    <row r="56806" spans="1:1">
      <c r="A56806" t="s">
        <v>31206</v>
      </c>
    </row>
    <row r="56807" spans="1:1">
      <c r="A56807" t="s">
        <v>19212</v>
      </c>
    </row>
    <row r="56808" spans="1:1">
      <c r="A56808" t="s">
        <v>76718</v>
      </c>
    </row>
    <row r="56809" spans="1:1">
      <c r="A56809" t="s">
        <v>76722</v>
      </c>
    </row>
    <row r="56810" spans="1:1">
      <c r="A56810" t="s">
        <v>76721</v>
      </c>
    </row>
    <row r="56811" spans="1:1">
      <c r="A56811" t="s">
        <v>7603</v>
      </c>
    </row>
    <row r="56812" spans="1:1">
      <c r="A56812" t="s">
        <v>8290</v>
      </c>
    </row>
    <row r="56813" spans="1:1">
      <c r="A56813" t="s">
        <v>25410</v>
      </c>
    </row>
    <row r="56814" spans="1:1">
      <c r="A56814" t="s">
        <v>24181</v>
      </c>
    </row>
    <row r="56815" spans="1:1">
      <c r="A56815" t="s">
        <v>76725</v>
      </c>
    </row>
    <row r="56816" spans="1:1">
      <c r="A56816" t="s">
        <v>11054</v>
      </c>
    </row>
    <row r="56817" spans="1:1">
      <c r="A56817" t="s">
        <v>76726</v>
      </c>
    </row>
    <row r="56818" spans="1:1">
      <c r="A56818" t="s">
        <v>76727</v>
      </c>
    </row>
    <row r="56819" spans="1:1">
      <c r="A56819" t="s">
        <v>15372</v>
      </c>
    </row>
    <row r="56820" spans="1:1">
      <c r="A56820" t="s">
        <v>85500</v>
      </c>
    </row>
    <row r="56821" spans="1:1">
      <c r="A56821" t="s">
        <v>19088</v>
      </c>
    </row>
    <row r="56822" spans="1:1">
      <c r="A56822" t="s">
        <v>5654</v>
      </c>
    </row>
    <row r="56823" spans="1:1">
      <c r="A56823" t="s">
        <v>29018</v>
      </c>
    </row>
    <row r="56824" spans="1:1">
      <c r="A56824" t="s">
        <v>34959</v>
      </c>
    </row>
    <row r="56825" spans="1:1">
      <c r="A56825" t="s">
        <v>15011</v>
      </c>
    </row>
    <row r="56826" spans="1:1">
      <c r="A56826" t="s">
        <v>31875</v>
      </c>
    </row>
    <row r="56827" spans="1:1">
      <c r="A56827" t="s">
        <v>76730</v>
      </c>
    </row>
    <row r="56828" spans="1:1">
      <c r="A56828" t="s">
        <v>6800</v>
      </c>
    </row>
    <row r="56829" spans="1:1">
      <c r="A56829" t="s">
        <v>27325</v>
      </c>
    </row>
    <row r="56830" spans="1:1">
      <c r="A56830" t="s">
        <v>33177</v>
      </c>
    </row>
    <row r="56831" spans="1:1">
      <c r="A56831" t="s">
        <v>35508</v>
      </c>
    </row>
    <row r="56832" spans="1:1">
      <c r="A56832" t="s">
        <v>4326</v>
      </c>
    </row>
    <row r="56833" spans="1:1">
      <c r="A56833" t="s">
        <v>17954</v>
      </c>
    </row>
    <row r="56834" spans="1:1">
      <c r="A56834" t="s">
        <v>27813</v>
      </c>
    </row>
    <row r="56835" spans="1:1">
      <c r="A56835" t="s">
        <v>23289</v>
      </c>
    </row>
    <row r="56836" spans="1:1">
      <c r="A56836" t="s">
        <v>76735</v>
      </c>
    </row>
    <row r="56837" spans="1:1">
      <c r="A56837" t="s">
        <v>35378</v>
      </c>
    </row>
    <row r="56838" spans="1:1">
      <c r="A56838" t="s">
        <v>11368</v>
      </c>
    </row>
    <row r="56839" spans="1:1">
      <c r="A56839" t="s">
        <v>76737</v>
      </c>
    </row>
    <row r="56840" spans="1:1">
      <c r="A56840" t="s">
        <v>85501</v>
      </c>
    </row>
    <row r="56841" spans="1:1">
      <c r="A56841" t="s">
        <v>17293</v>
      </c>
    </row>
    <row r="56842" spans="1:1">
      <c r="A56842" t="s">
        <v>76739</v>
      </c>
    </row>
    <row r="56843" spans="1:1">
      <c r="A56843" t="s">
        <v>85502</v>
      </c>
    </row>
    <row r="56844" spans="1:1">
      <c r="A56844" t="s">
        <v>15216</v>
      </c>
    </row>
    <row r="56845" spans="1:1">
      <c r="A56845" t="s">
        <v>76738</v>
      </c>
    </row>
    <row r="56846" spans="1:1">
      <c r="A56846" t="s">
        <v>76740</v>
      </c>
    </row>
    <row r="56847" spans="1:1">
      <c r="A56847" t="s">
        <v>41303</v>
      </c>
    </row>
    <row r="56848" spans="1:1">
      <c r="A56848" t="s">
        <v>26798</v>
      </c>
    </row>
    <row r="56849" spans="1:1">
      <c r="A56849" t="s">
        <v>16953</v>
      </c>
    </row>
    <row r="56850" spans="1:1">
      <c r="A56850" t="s">
        <v>25626</v>
      </c>
    </row>
    <row r="56851" spans="1:1">
      <c r="A56851" t="s">
        <v>76742</v>
      </c>
    </row>
    <row r="56852" spans="1:1">
      <c r="A56852" t="s">
        <v>76744</v>
      </c>
    </row>
    <row r="56853" spans="1:1">
      <c r="A56853" t="s">
        <v>10822</v>
      </c>
    </row>
    <row r="56854" spans="1:1">
      <c r="A56854" t="s">
        <v>33887</v>
      </c>
    </row>
    <row r="56855" spans="1:1">
      <c r="A56855" t="s">
        <v>17714</v>
      </c>
    </row>
    <row r="56856" spans="1:1">
      <c r="A56856" t="s">
        <v>76745</v>
      </c>
    </row>
    <row r="56857" spans="1:1">
      <c r="A56857" t="s">
        <v>32953</v>
      </c>
    </row>
    <row r="56858" spans="1:1">
      <c r="A56858" t="s">
        <v>41789</v>
      </c>
    </row>
    <row r="56859" spans="1:1">
      <c r="A56859" t="s">
        <v>8356</v>
      </c>
    </row>
    <row r="56860" spans="1:1">
      <c r="A56860" t="s">
        <v>7455</v>
      </c>
    </row>
    <row r="56861" spans="1:1">
      <c r="A56861" t="s">
        <v>35559</v>
      </c>
    </row>
    <row r="56862" spans="1:1">
      <c r="A56862" t="s">
        <v>28404</v>
      </c>
    </row>
    <row r="56863" spans="1:1">
      <c r="A56863" t="s">
        <v>6913</v>
      </c>
    </row>
    <row r="56864" spans="1:1">
      <c r="A56864" t="s">
        <v>20544</v>
      </c>
    </row>
    <row r="56865" spans="1:1">
      <c r="A56865" t="s">
        <v>30169</v>
      </c>
    </row>
    <row r="56866" spans="1:1">
      <c r="A56866" t="s">
        <v>19903</v>
      </c>
    </row>
    <row r="56867" spans="1:1">
      <c r="A56867" t="s">
        <v>8284</v>
      </c>
    </row>
    <row r="56868" spans="1:1">
      <c r="A56868" t="s">
        <v>76747</v>
      </c>
    </row>
    <row r="56869" spans="1:1">
      <c r="A56869" t="s">
        <v>76748</v>
      </c>
    </row>
    <row r="56870" spans="1:1">
      <c r="A56870" t="s">
        <v>40745</v>
      </c>
    </row>
    <row r="56871" spans="1:1">
      <c r="A56871" t="s">
        <v>85508</v>
      </c>
    </row>
    <row r="56872" spans="1:1">
      <c r="A56872" t="s">
        <v>42267</v>
      </c>
    </row>
    <row r="56873" spans="1:1">
      <c r="A56873" t="s">
        <v>1375</v>
      </c>
    </row>
    <row r="56874" spans="1:1">
      <c r="A56874" t="s">
        <v>85509</v>
      </c>
    </row>
    <row r="56875" spans="1:1">
      <c r="A56875" t="s">
        <v>76749</v>
      </c>
    </row>
    <row r="56876" spans="1:1">
      <c r="A56876" t="s">
        <v>14800</v>
      </c>
    </row>
    <row r="56877" spans="1:1">
      <c r="A56877" t="s">
        <v>2690</v>
      </c>
    </row>
    <row r="56878" spans="1:1">
      <c r="A56878" t="s">
        <v>27689</v>
      </c>
    </row>
    <row r="56879" spans="1:1">
      <c r="A56879" t="s">
        <v>76750</v>
      </c>
    </row>
    <row r="56880" spans="1:1">
      <c r="A56880" t="s">
        <v>76751</v>
      </c>
    </row>
    <row r="56881" spans="1:1">
      <c r="A56881" t="s">
        <v>85512</v>
      </c>
    </row>
    <row r="56882" spans="1:1">
      <c r="A56882" t="s">
        <v>11473</v>
      </c>
    </row>
    <row r="56883" spans="1:1">
      <c r="A56883" t="s">
        <v>24281</v>
      </c>
    </row>
    <row r="56884" spans="1:1">
      <c r="A56884" t="s">
        <v>76753</v>
      </c>
    </row>
    <row r="56885" spans="1:1">
      <c r="A56885" t="s">
        <v>76755</v>
      </c>
    </row>
    <row r="56886" spans="1:1">
      <c r="A56886" t="s">
        <v>3477</v>
      </c>
    </row>
    <row r="56887" spans="1:1">
      <c r="A56887" t="s">
        <v>10401</v>
      </c>
    </row>
    <row r="56888" spans="1:1">
      <c r="A56888" t="s">
        <v>21592</v>
      </c>
    </row>
    <row r="56889" spans="1:1">
      <c r="A56889" t="s">
        <v>76757</v>
      </c>
    </row>
    <row r="56890" spans="1:1">
      <c r="A56890" t="s">
        <v>22135</v>
      </c>
    </row>
    <row r="56891" spans="1:1">
      <c r="A56891" t="s">
        <v>37345</v>
      </c>
    </row>
    <row r="56892" spans="1:1">
      <c r="A56892" t="s">
        <v>16029</v>
      </c>
    </row>
    <row r="56893" spans="1:1">
      <c r="A56893" t="s">
        <v>33834</v>
      </c>
    </row>
    <row r="56894" spans="1:1">
      <c r="A56894" t="s">
        <v>10992</v>
      </c>
    </row>
    <row r="56895" spans="1:1">
      <c r="A56895" t="s">
        <v>32550</v>
      </c>
    </row>
    <row r="56896" spans="1:1">
      <c r="A56896" t="s">
        <v>76758</v>
      </c>
    </row>
    <row r="56897" spans="1:1">
      <c r="A56897" t="s">
        <v>76759</v>
      </c>
    </row>
    <row r="56898" spans="1:1">
      <c r="A56898" t="s">
        <v>76760</v>
      </c>
    </row>
    <row r="56899" spans="1:1">
      <c r="A56899" t="s">
        <v>7748</v>
      </c>
    </row>
    <row r="56900" spans="1:1">
      <c r="A56900" t="s">
        <v>76761</v>
      </c>
    </row>
    <row r="56901" spans="1:1">
      <c r="A56901" t="s">
        <v>15098</v>
      </c>
    </row>
    <row r="56902" spans="1:1">
      <c r="A56902" t="s">
        <v>76763</v>
      </c>
    </row>
    <row r="56903" spans="1:1">
      <c r="A56903" t="s">
        <v>76764</v>
      </c>
    </row>
    <row r="56904" spans="1:1">
      <c r="A56904" t="s">
        <v>76765</v>
      </c>
    </row>
    <row r="56905" spans="1:1">
      <c r="A56905" t="s">
        <v>76766</v>
      </c>
    </row>
    <row r="56906" spans="1:1">
      <c r="A56906" t="s">
        <v>10944</v>
      </c>
    </row>
    <row r="56907" spans="1:1">
      <c r="A56907" t="s">
        <v>85515</v>
      </c>
    </row>
    <row r="56908" spans="1:1">
      <c r="A56908" t="s">
        <v>22750</v>
      </c>
    </row>
    <row r="56909" spans="1:1">
      <c r="A56909" t="s">
        <v>24546</v>
      </c>
    </row>
    <row r="56910" spans="1:1">
      <c r="A56910" t="s">
        <v>85517</v>
      </c>
    </row>
    <row r="56911" spans="1:1">
      <c r="A56911" t="s">
        <v>76768</v>
      </c>
    </row>
    <row r="56912" spans="1:1">
      <c r="A56912" t="s">
        <v>31284</v>
      </c>
    </row>
    <row r="56913" spans="1:1">
      <c r="A56913" t="s">
        <v>76771</v>
      </c>
    </row>
    <row r="56914" spans="1:1">
      <c r="A56914" t="s">
        <v>37612</v>
      </c>
    </row>
    <row r="56915" spans="1:1">
      <c r="A56915" t="s">
        <v>76773</v>
      </c>
    </row>
    <row r="56916" spans="1:1">
      <c r="A56916" t="s">
        <v>32923</v>
      </c>
    </row>
    <row r="56917" spans="1:1">
      <c r="A56917" t="s">
        <v>39009</v>
      </c>
    </row>
    <row r="56918" spans="1:1">
      <c r="A56918" t="s">
        <v>770</v>
      </c>
    </row>
    <row r="56919" spans="1:1">
      <c r="A56919" t="s">
        <v>13171</v>
      </c>
    </row>
    <row r="56920" spans="1:1">
      <c r="A56920" t="s">
        <v>36020</v>
      </c>
    </row>
    <row r="56921" spans="1:1">
      <c r="A56921" t="s">
        <v>76854</v>
      </c>
    </row>
    <row r="56922" spans="1:1">
      <c r="A56922" t="s">
        <v>28210</v>
      </c>
    </row>
    <row r="56923" spans="1:1">
      <c r="A56923" t="s">
        <v>33434</v>
      </c>
    </row>
    <row r="56924" spans="1:1">
      <c r="A56924" t="s">
        <v>14723</v>
      </c>
    </row>
    <row r="56925" spans="1:1">
      <c r="A56925" t="s">
        <v>16117</v>
      </c>
    </row>
    <row r="56926" spans="1:1">
      <c r="A56926" t="s">
        <v>33306</v>
      </c>
    </row>
    <row r="56927" spans="1:1">
      <c r="A56927" t="s">
        <v>76779</v>
      </c>
    </row>
    <row r="56928" spans="1:1">
      <c r="A56928" t="s">
        <v>29206</v>
      </c>
    </row>
    <row r="56929" spans="1:1">
      <c r="A56929" t="s">
        <v>85519</v>
      </c>
    </row>
    <row r="56930" spans="1:1">
      <c r="A56930" t="s">
        <v>76782</v>
      </c>
    </row>
    <row r="56931" spans="1:1">
      <c r="A56931" t="s">
        <v>1860</v>
      </c>
    </row>
    <row r="56932" spans="1:1">
      <c r="A56932" t="s">
        <v>29597</v>
      </c>
    </row>
    <row r="56933" spans="1:1">
      <c r="A56933" t="s">
        <v>8081</v>
      </c>
    </row>
    <row r="56934" spans="1:1">
      <c r="A56934" t="s">
        <v>30059</v>
      </c>
    </row>
    <row r="56935" spans="1:1">
      <c r="A56935" t="s">
        <v>10883</v>
      </c>
    </row>
    <row r="56936" spans="1:1">
      <c r="A56936" t="s">
        <v>14862</v>
      </c>
    </row>
    <row r="56937" spans="1:1">
      <c r="A56937" t="s">
        <v>18508</v>
      </c>
    </row>
    <row r="56938" spans="1:1">
      <c r="A56938" t="s">
        <v>1562</v>
      </c>
    </row>
    <row r="56939" spans="1:1">
      <c r="A56939" t="s">
        <v>35067</v>
      </c>
    </row>
    <row r="56940" spans="1:1">
      <c r="A56940" t="s">
        <v>6807</v>
      </c>
    </row>
    <row r="56941" spans="1:1">
      <c r="A56941" t="s">
        <v>32759</v>
      </c>
    </row>
    <row r="56942" spans="1:1">
      <c r="A56942" t="s">
        <v>33284</v>
      </c>
    </row>
    <row r="56943" spans="1:1">
      <c r="A56943" t="s">
        <v>41800</v>
      </c>
    </row>
    <row r="56944" spans="1:1">
      <c r="A56944" t="s">
        <v>35436</v>
      </c>
    </row>
    <row r="56945" spans="1:1">
      <c r="A56945" t="s">
        <v>7041</v>
      </c>
    </row>
    <row r="56946" spans="1:1">
      <c r="A56946" t="s">
        <v>35698</v>
      </c>
    </row>
    <row r="56947" spans="1:1">
      <c r="A56947" t="s">
        <v>1800</v>
      </c>
    </row>
    <row r="56948" spans="1:1">
      <c r="A56948" t="s">
        <v>35455</v>
      </c>
    </row>
    <row r="56949" spans="1:1">
      <c r="A56949" t="s">
        <v>34708</v>
      </c>
    </row>
    <row r="56950" spans="1:1">
      <c r="A56950" t="s">
        <v>76785</v>
      </c>
    </row>
    <row r="56951" spans="1:1">
      <c r="A56951" t="s">
        <v>23466</v>
      </c>
    </row>
    <row r="56952" spans="1:1">
      <c r="A56952" t="s">
        <v>19964</v>
      </c>
    </row>
    <row r="56953" spans="1:1">
      <c r="A56953" t="s">
        <v>85527</v>
      </c>
    </row>
    <row r="56954" spans="1:1">
      <c r="A56954" t="s">
        <v>31452</v>
      </c>
    </row>
    <row r="56955" spans="1:1">
      <c r="A56955" t="s">
        <v>19914</v>
      </c>
    </row>
    <row r="56956" spans="1:1">
      <c r="A56956" t="s">
        <v>9506</v>
      </c>
    </row>
    <row r="56957" spans="1:1">
      <c r="A56957" t="s">
        <v>76787</v>
      </c>
    </row>
    <row r="56958" spans="1:1">
      <c r="A56958" t="s">
        <v>3469</v>
      </c>
    </row>
    <row r="56959" spans="1:1">
      <c r="A56959" t="s">
        <v>17852</v>
      </c>
    </row>
    <row r="56960" spans="1:1">
      <c r="A56960" t="s">
        <v>34693</v>
      </c>
    </row>
    <row r="56961" spans="1:1">
      <c r="A56961" t="s">
        <v>76789</v>
      </c>
    </row>
    <row r="56962" spans="1:1">
      <c r="A56962" t="s">
        <v>76790</v>
      </c>
    </row>
    <row r="56963" spans="1:1">
      <c r="A56963" t="s">
        <v>2565</v>
      </c>
    </row>
    <row r="56964" spans="1:1">
      <c r="A56964" t="s">
        <v>33527</v>
      </c>
    </row>
    <row r="56965" spans="1:1">
      <c r="A56965" t="s">
        <v>22507</v>
      </c>
    </row>
    <row r="56966" spans="1:1">
      <c r="A56966" t="s">
        <v>8520</v>
      </c>
    </row>
    <row r="56967" spans="1:1">
      <c r="A56967" t="s">
        <v>22603</v>
      </c>
    </row>
    <row r="56968" spans="1:1">
      <c r="A56968" t="s">
        <v>76795</v>
      </c>
    </row>
    <row r="56969" spans="1:1">
      <c r="A56969" t="s">
        <v>697</v>
      </c>
    </row>
    <row r="56970" spans="1:1">
      <c r="A56970" t="s">
        <v>25358</v>
      </c>
    </row>
    <row r="56971" spans="1:1">
      <c r="A56971" t="s">
        <v>17734</v>
      </c>
    </row>
    <row r="56972" spans="1:1">
      <c r="A56972" t="s">
        <v>1367</v>
      </c>
    </row>
    <row r="56973" spans="1:1">
      <c r="A56973" t="s">
        <v>6398</v>
      </c>
    </row>
    <row r="56974" spans="1:1">
      <c r="A56974" t="s">
        <v>76797</v>
      </c>
    </row>
    <row r="56975" spans="1:1">
      <c r="A56975" t="s">
        <v>4600</v>
      </c>
    </row>
    <row r="56976" spans="1:1">
      <c r="A56976" t="s">
        <v>33198</v>
      </c>
    </row>
    <row r="56977" spans="1:1">
      <c r="A56977" t="s">
        <v>19328</v>
      </c>
    </row>
    <row r="56978" spans="1:1">
      <c r="A56978" t="s">
        <v>76801</v>
      </c>
    </row>
    <row r="56979" spans="1:1">
      <c r="A56979" t="s">
        <v>40679</v>
      </c>
    </row>
    <row r="56980" spans="1:1">
      <c r="A56980" t="s">
        <v>12068</v>
      </c>
    </row>
    <row r="56981" spans="1:1">
      <c r="A56981" t="s">
        <v>76803</v>
      </c>
    </row>
    <row r="56982" spans="1:1">
      <c r="A56982" t="s">
        <v>33723</v>
      </c>
    </row>
    <row r="56983" spans="1:1">
      <c r="A56983" t="s">
        <v>76805</v>
      </c>
    </row>
    <row r="56984" spans="1:1">
      <c r="A56984" t="s">
        <v>4481</v>
      </c>
    </row>
    <row r="56985" spans="1:1">
      <c r="A56985" t="s">
        <v>76806</v>
      </c>
    </row>
    <row r="56986" spans="1:1">
      <c r="A56986" t="s">
        <v>10755</v>
      </c>
    </row>
    <row r="56987" spans="1:1">
      <c r="A56987" t="s">
        <v>85532</v>
      </c>
    </row>
    <row r="56988" spans="1:1">
      <c r="A56988" t="s">
        <v>76807</v>
      </c>
    </row>
    <row r="56989" spans="1:1">
      <c r="A56989" t="s">
        <v>10662</v>
      </c>
    </row>
    <row r="56990" spans="1:1">
      <c r="A56990" t="s">
        <v>24224</v>
      </c>
    </row>
    <row r="56991" spans="1:1">
      <c r="A56991" t="s">
        <v>34574</v>
      </c>
    </row>
    <row r="56992" spans="1:1">
      <c r="A56992" t="s">
        <v>10024</v>
      </c>
    </row>
    <row r="56993" spans="1:1">
      <c r="A56993" t="s">
        <v>28296</v>
      </c>
    </row>
    <row r="56994" spans="1:1">
      <c r="A56994" t="s">
        <v>40882</v>
      </c>
    </row>
    <row r="56995" spans="1:1">
      <c r="A56995" t="s">
        <v>76808</v>
      </c>
    </row>
    <row r="56996" spans="1:1">
      <c r="A56996" t="s">
        <v>76809</v>
      </c>
    </row>
    <row r="56997" spans="1:1">
      <c r="A56997" t="s">
        <v>14242</v>
      </c>
    </row>
    <row r="56998" spans="1:1">
      <c r="A56998" t="s">
        <v>76810</v>
      </c>
    </row>
    <row r="56999" spans="1:1">
      <c r="A56999" t="s">
        <v>76812</v>
      </c>
    </row>
    <row r="57000" spans="1:1">
      <c r="A57000" t="s">
        <v>6828</v>
      </c>
    </row>
    <row r="57001" spans="1:1">
      <c r="A57001" t="s">
        <v>11532</v>
      </c>
    </row>
    <row r="57002" spans="1:1">
      <c r="A57002" t="s">
        <v>28574</v>
      </c>
    </row>
    <row r="57003" spans="1:1">
      <c r="A57003" t="s">
        <v>25248</v>
      </c>
    </row>
    <row r="57004" spans="1:1">
      <c r="A57004" t="s">
        <v>2837</v>
      </c>
    </row>
    <row r="57005" spans="1:1">
      <c r="A57005" t="s">
        <v>76814</v>
      </c>
    </row>
    <row r="57006" spans="1:1">
      <c r="A57006" t="s">
        <v>31392</v>
      </c>
    </row>
    <row r="57007" spans="1:1">
      <c r="A57007" t="s">
        <v>76817</v>
      </c>
    </row>
    <row r="57008" spans="1:1">
      <c r="A57008" t="s">
        <v>30443</v>
      </c>
    </row>
    <row r="57009" spans="1:1">
      <c r="A57009" t="s">
        <v>32871</v>
      </c>
    </row>
    <row r="57010" spans="1:1">
      <c r="A57010" t="s">
        <v>76819</v>
      </c>
    </row>
    <row r="57011" spans="1:1">
      <c r="A57011" t="s">
        <v>76820</v>
      </c>
    </row>
    <row r="57012" spans="1:1">
      <c r="A57012" t="s">
        <v>76822</v>
      </c>
    </row>
    <row r="57013" spans="1:1">
      <c r="A57013" t="s">
        <v>16825</v>
      </c>
    </row>
    <row r="57014" spans="1:1">
      <c r="A57014" t="s">
        <v>31236</v>
      </c>
    </row>
    <row r="57015" spans="1:1">
      <c r="A57015" t="s">
        <v>30368</v>
      </c>
    </row>
    <row r="57016" spans="1:1">
      <c r="A57016" t="s">
        <v>32876</v>
      </c>
    </row>
    <row r="57017" spans="1:1">
      <c r="A57017" t="s">
        <v>76824</v>
      </c>
    </row>
    <row r="57018" spans="1:1">
      <c r="A57018" t="s">
        <v>76825</v>
      </c>
    </row>
    <row r="57019" spans="1:1">
      <c r="A57019" t="s">
        <v>9445</v>
      </c>
    </row>
    <row r="57020" spans="1:1">
      <c r="A57020" t="s">
        <v>24800</v>
      </c>
    </row>
    <row r="57021" spans="1:1">
      <c r="A57021" t="s">
        <v>33470</v>
      </c>
    </row>
    <row r="57022" spans="1:1">
      <c r="A57022" t="s">
        <v>76826</v>
      </c>
    </row>
    <row r="57023" spans="1:1">
      <c r="A57023" t="s">
        <v>21030</v>
      </c>
    </row>
    <row r="57024" spans="1:1">
      <c r="A57024" t="s">
        <v>15793</v>
      </c>
    </row>
    <row r="57025" spans="1:1">
      <c r="A57025" t="s">
        <v>76830</v>
      </c>
    </row>
    <row r="57026" spans="1:1">
      <c r="A57026" t="s">
        <v>35862</v>
      </c>
    </row>
    <row r="57027" spans="1:1">
      <c r="A57027" t="s">
        <v>37478</v>
      </c>
    </row>
    <row r="57028" spans="1:1">
      <c r="A57028" t="s">
        <v>14515</v>
      </c>
    </row>
    <row r="57029" spans="1:1">
      <c r="A57029" t="s">
        <v>300</v>
      </c>
    </row>
    <row r="57030" spans="1:1">
      <c r="A57030" t="s">
        <v>19626</v>
      </c>
    </row>
    <row r="57031" spans="1:1">
      <c r="A57031" t="s">
        <v>85539</v>
      </c>
    </row>
    <row r="57032" spans="1:1">
      <c r="A57032" t="s">
        <v>76832</v>
      </c>
    </row>
    <row r="57033" spans="1:1">
      <c r="A57033" t="s">
        <v>30139</v>
      </c>
    </row>
    <row r="57034" spans="1:1">
      <c r="A57034" t="s">
        <v>4907</v>
      </c>
    </row>
    <row r="57035" spans="1:1">
      <c r="A57035" t="s">
        <v>3387</v>
      </c>
    </row>
    <row r="57036" spans="1:1">
      <c r="A57036" t="s">
        <v>37685</v>
      </c>
    </row>
    <row r="57037" spans="1:1">
      <c r="A57037" t="s">
        <v>76833</v>
      </c>
    </row>
    <row r="57038" spans="1:1">
      <c r="A57038" t="s">
        <v>8544</v>
      </c>
    </row>
    <row r="57039" spans="1:1">
      <c r="A57039" t="s">
        <v>34325</v>
      </c>
    </row>
    <row r="57040" spans="1:1">
      <c r="A57040" t="s">
        <v>76835</v>
      </c>
    </row>
    <row r="57041" spans="1:1">
      <c r="A57041" t="s">
        <v>76836</v>
      </c>
    </row>
    <row r="57042" spans="1:1">
      <c r="A57042" t="s">
        <v>2968</v>
      </c>
    </row>
    <row r="57043" spans="1:1">
      <c r="A57043" t="s">
        <v>27392</v>
      </c>
    </row>
    <row r="57044" spans="1:1">
      <c r="A57044" t="s">
        <v>32451</v>
      </c>
    </row>
    <row r="57045" spans="1:1">
      <c r="A57045" t="s">
        <v>76838</v>
      </c>
    </row>
    <row r="57046" spans="1:1">
      <c r="A57046" t="s">
        <v>76839</v>
      </c>
    </row>
    <row r="57047" spans="1:1">
      <c r="A57047" t="s">
        <v>85542</v>
      </c>
    </row>
    <row r="57048" spans="1:1">
      <c r="A57048" t="s">
        <v>76841</v>
      </c>
    </row>
    <row r="57049" spans="1:1">
      <c r="A57049" t="s">
        <v>31000</v>
      </c>
    </row>
    <row r="57050" spans="1:1">
      <c r="A57050" t="s">
        <v>76843</v>
      </c>
    </row>
    <row r="57051" spans="1:1">
      <c r="A57051" t="s">
        <v>76844</v>
      </c>
    </row>
    <row r="57052" spans="1:1">
      <c r="A57052" t="s">
        <v>85543</v>
      </c>
    </row>
    <row r="57053" spans="1:1">
      <c r="A57053" t="s">
        <v>76845</v>
      </c>
    </row>
    <row r="57054" spans="1:1">
      <c r="A57054" t="s">
        <v>32257</v>
      </c>
    </row>
    <row r="57055" spans="1:1">
      <c r="A57055" t="s">
        <v>22258</v>
      </c>
    </row>
    <row r="57056" spans="1:1">
      <c r="A57056" t="s">
        <v>35527</v>
      </c>
    </row>
    <row r="57057" spans="1:1">
      <c r="A57057" t="s">
        <v>36423</v>
      </c>
    </row>
    <row r="57058" spans="1:1">
      <c r="A57058" t="s">
        <v>3042</v>
      </c>
    </row>
    <row r="57059" spans="1:1">
      <c r="A57059" t="s">
        <v>4955</v>
      </c>
    </row>
    <row r="57060" spans="1:1">
      <c r="A57060" t="s">
        <v>20747</v>
      </c>
    </row>
    <row r="57061" spans="1:1">
      <c r="A57061" t="s">
        <v>37780</v>
      </c>
    </row>
    <row r="57062" spans="1:1">
      <c r="A57062" t="s">
        <v>33228</v>
      </c>
    </row>
    <row r="57063" spans="1:1">
      <c r="A57063" t="s">
        <v>76849</v>
      </c>
    </row>
    <row r="57064" spans="1:1">
      <c r="A57064" t="s">
        <v>24201</v>
      </c>
    </row>
    <row r="57065" spans="1:1">
      <c r="A57065" t="s">
        <v>76850</v>
      </c>
    </row>
    <row r="57066" spans="1:1">
      <c r="A57066" t="s">
        <v>4629</v>
      </c>
    </row>
    <row r="57067" spans="1:1">
      <c r="A57067" t="s">
        <v>7613</v>
      </c>
    </row>
    <row r="57068" spans="1:1">
      <c r="A57068" t="s">
        <v>1120</v>
      </c>
    </row>
    <row r="57069" spans="1:1">
      <c r="A57069" t="s">
        <v>6854</v>
      </c>
    </row>
    <row r="57070" spans="1:1">
      <c r="A57070" t="s">
        <v>11180</v>
      </c>
    </row>
    <row r="57071" spans="1:1">
      <c r="A57071" t="s">
        <v>4881</v>
      </c>
    </row>
    <row r="57072" spans="1:1">
      <c r="A57072" t="s">
        <v>27521</v>
      </c>
    </row>
    <row r="57073" spans="1:1">
      <c r="A57073" t="s">
        <v>26199</v>
      </c>
    </row>
    <row r="57074" spans="1:1">
      <c r="A57074" t="s">
        <v>28681</v>
      </c>
    </row>
    <row r="57075" spans="1:1">
      <c r="A57075" t="s">
        <v>14578</v>
      </c>
    </row>
    <row r="57076" spans="1:1">
      <c r="A57076" t="s">
        <v>39371</v>
      </c>
    </row>
    <row r="57077" spans="1:1">
      <c r="A57077" t="s">
        <v>26074</v>
      </c>
    </row>
    <row r="57078" spans="1:1">
      <c r="A57078" t="s">
        <v>76857</v>
      </c>
    </row>
    <row r="57079" spans="1:1">
      <c r="A57079" t="s">
        <v>37733</v>
      </c>
    </row>
    <row r="57080" spans="1:1">
      <c r="A57080" t="s">
        <v>7377</v>
      </c>
    </row>
    <row r="57081" spans="1:1">
      <c r="A57081" t="s">
        <v>15164</v>
      </c>
    </row>
    <row r="57082" spans="1:1">
      <c r="A57082" t="s">
        <v>12130</v>
      </c>
    </row>
    <row r="57083" spans="1:1">
      <c r="A57083" t="s">
        <v>76861</v>
      </c>
    </row>
    <row r="57084" spans="1:1">
      <c r="A57084" t="s">
        <v>29418</v>
      </c>
    </row>
    <row r="57085" spans="1:1">
      <c r="A57085" t="s">
        <v>76862</v>
      </c>
    </row>
    <row r="57086" spans="1:1">
      <c r="A57086" t="s">
        <v>39670</v>
      </c>
    </row>
    <row r="57087" spans="1:1">
      <c r="A57087" t="s">
        <v>85554</v>
      </c>
    </row>
    <row r="57088" spans="1:1">
      <c r="A57088" t="s">
        <v>6629</v>
      </c>
    </row>
    <row r="57089" spans="1:1">
      <c r="A57089" t="s">
        <v>31985</v>
      </c>
    </row>
    <row r="57090" spans="1:1">
      <c r="A57090" t="s">
        <v>12422</v>
      </c>
    </row>
    <row r="57091" spans="1:1">
      <c r="A57091" t="s">
        <v>42844</v>
      </c>
    </row>
    <row r="57092" spans="1:1">
      <c r="A57092" t="s">
        <v>10758</v>
      </c>
    </row>
    <row r="57093" spans="1:1">
      <c r="A57093" t="s">
        <v>36063</v>
      </c>
    </row>
    <row r="57094" spans="1:1">
      <c r="A57094" t="s">
        <v>76866</v>
      </c>
    </row>
    <row r="57095" spans="1:1">
      <c r="A57095" t="s">
        <v>20592</v>
      </c>
    </row>
    <row r="57096" spans="1:1">
      <c r="A57096" t="s">
        <v>23488</v>
      </c>
    </row>
    <row r="57097" spans="1:1">
      <c r="A57097" t="s">
        <v>76868</v>
      </c>
    </row>
    <row r="57098" spans="1:1">
      <c r="A57098" t="s">
        <v>26135</v>
      </c>
    </row>
    <row r="57099" spans="1:1">
      <c r="A57099" t="s">
        <v>76874</v>
      </c>
    </row>
    <row r="57100" spans="1:1">
      <c r="A57100" t="s">
        <v>76873</v>
      </c>
    </row>
    <row r="57101" spans="1:1">
      <c r="A57101" t="s">
        <v>41568</v>
      </c>
    </row>
    <row r="57102" spans="1:1">
      <c r="A57102" t="s">
        <v>76875</v>
      </c>
    </row>
    <row r="57103" spans="1:1">
      <c r="A57103" t="s">
        <v>11569</v>
      </c>
    </row>
    <row r="57104" spans="1:1">
      <c r="A57104" t="s">
        <v>76876</v>
      </c>
    </row>
    <row r="57105" spans="1:1">
      <c r="A57105" t="s">
        <v>2006</v>
      </c>
    </row>
    <row r="57106" spans="1:1">
      <c r="A57106" t="s">
        <v>12950</v>
      </c>
    </row>
    <row r="57107" spans="1:1">
      <c r="A57107" t="s">
        <v>7594</v>
      </c>
    </row>
    <row r="57108" spans="1:1">
      <c r="A57108" t="s">
        <v>2767</v>
      </c>
    </row>
    <row r="57109" spans="1:1">
      <c r="A57109" t="s">
        <v>27235</v>
      </c>
    </row>
    <row r="57110" spans="1:1">
      <c r="A57110" t="s">
        <v>33960</v>
      </c>
    </row>
    <row r="57111" spans="1:1">
      <c r="A57111" t="s">
        <v>11566</v>
      </c>
    </row>
    <row r="57112" spans="1:1">
      <c r="A57112" t="s">
        <v>3182</v>
      </c>
    </row>
    <row r="57113" spans="1:1">
      <c r="A57113" t="s">
        <v>34274</v>
      </c>
    </row>
    <row r="57114" spans="1:1">
      <c r="A57114" t="s">
        <v>76879</v>
      </c>
    </row>
    <row r="57115" spans="1:1">
      <c r="A57115" t="s">
        <v>31854</v>
      </c>
    </row>
    <row r="57116" spans="1:1">
      <c r="A57116" t="s">
        <v>6119</v>
      </c>
    </row>
    <row r="57117" spans="1:1">
      <c r="A57117" t="s">
        <v>8029</v>
      </c>
    </row>
    <row r="57118" spans="1:1">
      <c r="A57118" t="s">
        <v>76882</v>
      </c>
    </row>
    <row r="57119" spans="1:1">
      <c r="A57119" t="s">
        <v>76883</v>
      </c>
    </row>
    <row r="57120" spans="1:1">
      <c r="A57120" t="s">
        <v>28107</v>
      </c>
    </row>
    <row r="57121" spans="1:1">
      <c r="A57121" t="s">
        <v>2043</v>
      </c>
    </row>
    <row r="57122" spans="1:1">
      <c r="A57122" t="s">
        <v>29078</v>
      </c>
    </row>
    <row r="57123" spans="1:1">
      <c r="A57123" t="s">
        <v>24207</v>
      </c>
    </row>
    <row r="57124" spans="1:1">
      <c r="A57124" t="s">
        <v>20636</v>
      </c>
    </row>
    <row r="57125" spans="1:1">
      <c r="A57125" t="s">
        <v>76886</v>
      </c>
    </row>
    <row r="57126" spans="1:1">
      <c r="A57126" t="s">
        <v>18885</v>
      </c>
    </row>
    <row r="57127" spans="1:1">
      <c r="A57127" t="s">
        <v>31169</v>
      </c>
    </row>
    <row r="57128" spans="1:1">
      <c r="A57128" t="s">
        <v>76888</v>
      </c>
    </row>
    <row r="57129" spans="1:1">
      <c r="A57129" t="s">
        <v>12436</v>
      </c>
    </row>
    <row r="57130" spans="1:1">
      <c r="A57130" t="s">
        <v>42694</v>
      </c>
    </row>
    <row r="57131" spans="1:1">
      <c r="A57131" t="s">
        <v>16843</v>
      </c>
    </row>
    <row r="57132" spans="1:1">
      <c r="A57132" t="s">
        <v>42710</v>
      </c>
    </row>
    <row r="57133" spans="1:1">
      <c r="A57133" t="s">
        <v>17729</v>
      </c>
    </row>
    <row r="57134" spans="1:1">
      <c r="A57134" t="s">
        <v>29145</v>
      </c>
    </row>
    <row r="57135" spans="1:1">
      <c r="A57135" t="s">
        <v>17577</v>
      </c>
    </row>
    <row r="57136" spans="1:1">
      <c r="A57136" t="s">
        <v>25612</v>
      </c>
    </row>
    <row r="57137" spans="1:1">
      <c r="A57137" t="s">
        <v>33388</v>
      </c>
    </row>
    <row r="57138" spans="1:1">
      <c r="A57138" t="s">
        <v>5235</v>
      </c>
    </row>
    <row r="57139" spans="1:1">
      <c r="A57139" t="s">
        <v>24784</v>
      </c>
    </row>
    <row r="57140" spans="1:1">
      <c r="A57140" t="s">
        <v>3256</v>
      </c>
    </row>
    <row r="57141" spans="1:1">
      <c r="A57141" t="s">
        <v>76894</v>
      </c>
    </row>
    <row r="57142" spans="1:1">
      <c r="A57142" t="s">
        <v>18053</v>
      </c>
    </row>
    <row r="57143" spans="1:1">
      <c r="A57143" t="s">
        <v>20578</v>
      </c>
    </row>
    <row r="57144" spans="1:1">
      <c r="A57144" t="s">
        <v>76898</v>
      </c>
    </row>
    <row r="57145" spans="1:1">
      <c r="A57145" t="s">
        <v>76900</v>
      </c>
    </row>
    <row r="57146" spans="1:1">
      <c r="A57146" t="s">
        <v>42898</v>
      </c>
    </row>
    <row r="57147" spans="1:1">
      <c r="A57147" t="s">
        <v>13680</v>
      </c>
    </row>
    <row r="57148" spans="1:1">
      <c r="A57148" t="s">
        <v>31535</v>
      </c>
    </row>
    <row r="57149" spans="1:1">
      <c r="A57149" t="s">
        <v>21286</v>
      </c>
    </row>
    <row r="57150" spans="1:1">
      <c r="A57150" t="s">
        <v>8303</v>
      </c>
    </row>
    <row r="57151" spans="1:1">
      <c r="A57151" t="s">
        <v>85562</v>
      </c>
    </row>
    <row r="57152" spans="1:1">
      <c r="A57152" t="s">
        <v>26992</v>
      </c>
    </row>
    <row r="57153" spans="1:1">
      <c r="A57153" t="s">
        <v>20773</v>
      </c>
    </row>
    <row r="57154" spans="1:1">
      <c r="A57154" t="s">
        <v>12324</v>
      </c>
    </row>
    <row r="57155" spans="1:1">
      <c r="A57155" t="s">
        <v>37632</v>
      </c>
    </row>
    <row r="57156" spans="1:1">
      <c r="A57156" t="s">
        <v>42273</v>
      </c>
    </row>
    <row r="57157" spans="1:1">
      <c r="A57157" t="s">
        <v>20015</v>
      </c>
    </row>
    <row r="57158" spans="1:1">
      <c r="A57158" t="s">
        <v>15975</v>
      </c>
    </row>
    <row r="57159" spans="1:1">
      <c r="A57159" t="s">
        <v>2327</v>
      </c>
    </row>
    <row r="57160" spans="1:1">
      <c r="A57160" t="s">
        <v>4740</v>
      </c>
    </row>
    <row r="57161" spans="1:1">
      <c r="A57161" t="s">
        <v>19403</v>
      </c>
    </row>
    <row r="57162" spans="1:1">
      <c r="A57162" t="s">
        <v>42233</v>
      </c>
    </row>
    <row r="57163" spans="1:1">
      <c r="A57163" t="s">
        <v>9386</v>
      </c>
    </row>
    <row r="57164" spans="1:1">
      <c r="A57164" t="s">
        <v>22084</v>
      </c>
    </row>
    <row r="57165" spans="1:1">
      <c r="A57165" t="s">
        <v>76909</v>
      </c>
    </row>
    <row r="57166" spans="1:1">
      <c r="A57166" t="s">
        <v>20346</v>
      </c>
    </row>
    <row r="57167" spans="1:1">
      <c r="A57167" t="s">
        <v>76910</v>
      </c>
    </row>
    <row r="57168" spans="1:1">
      <c r="A57168" t="s">
        <v>38781</v>
      </c>
    </row>
    <row r="57169" spans="1:1">
      <c r="A57169" t="s">
        <v>258</v>
      </c>
    </row>
    <row r="57170" spans="1:1">
      <c r="A57170" t="s">
        <v>14871</v>
      </c>
    </row>
    <row r="57171" spans="1:1">
      <c r="A57171" t="s">
        <v>76911</v>
      </c>
    </row>
    <row r="57172" spans="1:1">
      <c r="A57172" t="s">
        <v>9557</v>
      </c>
    </row>
    <row r="57173" spans="1:1">
      <c r="A57173" t="s">
        <v>32435</v>
      </c>
    </row>
    <row r="57174" spans="1:1">
      <c r="A57174" t="s">
        <v>76916</v>
      </c>
    </row>
    <row r="57175" spans="1:1">
      <c r="A57175" t="s">
        <v>23071</v>
      </c>
    </row>
    <row r="57176" spans="1:1">
      <c r="A57176" t="s">
        <v>76915</v>
      </c>
    </row>
    <row r="57177" spans="1:1">
      <c r="A57177" t="s">
        <v>29034</v>
      </c>
    </row>
    <row r="57178" spans="1:1">
      <c r="A57178" t="s">
        <v>8886</v>
      </c>
    </row>
    <row r="57179" spans="1:1">
      <c r="A57179" t="s">
        <v>76919</v>
      </c>
    </row>
    <row r="57180" spans="1:1">
      <c r="A57180" t="s">
        <v>36930</v>
      </c>
    </row>
    <row r="57181" spans="1:1">
      <c r="A57181" t="s">
        <v>39692</v>
      </c>
    </row>
    <row r="57182" spans="1:1">
      <c r="A57182" t="s">
        <v>7625</v>
      </c>
    </row>
    <row r="57183" spans="1:1">
      <c r="A57183" t="s">
        <v>11736</v>
      </c>
    </row>
    <row r="57184" spans="1:1">
      <c r="A57184" t="s">
        <v>76921</v>
      </c>
    </row>
    <row r="57185" spans="1:1">
      <c r="A57185" t="s">
        <v>28305</v>
      </c>
    </row>
    <row r="57186" spans="1:1">
      <c r="A57186" t="s">
        <v>32205</v>
      </c>
    </row>
    <row r="57187" spans="1:1">
      <c r="A57187" t="s">
        <v>29127</v>
      </c>
    </row>
    <row r="57188" spans="1:1">
      <c r="A57188" t="s">
        <v>1238</v>
      </c>
    </row>
    <row r="57189" spans="1:1">
      <c r="A57189" t="s">
        <v>76925</v>
      </c>
    </row>
    <row r="57190" spans="1:1">
      <c r="A57190" t="s">
        <v>76928</v>
      </c>
    </row>
    <row r="57191" spans="1:1">
      <c r="A57191" t="s">
        <v>29175</v>
      </c>
    </row>
    <row r="57192" spans="1:1">
      <c r="A57192" t="s">
        <v>1904</v>
      </c>
    </row>
    <row r="57193" spans="1:1">
      <c r="A57193" t="s">
        <v>76935</v>
      </c>
    </row>
    <row r="57194" spans="1:1">
      <c r="A57194" t="s">
        <v>76933</v>
      </c>
    </row>
    <row r="57195" spans="1:1">
      <c r="A57195" t="s">
        <v>7960</v>
      </c>
    </row>
    <row r="57196" spans="1:1">
      <c r="A57196" t="s">
        <v>41136</v>
      </c>
    </row>
    <row r="57197" spans="1:1">
      <c r="A57197" t="s">
        <v>76936</v>
      </c>
    </row>
    <row r="57198" spans="1:1">
      <c r="A57198" t="s">
        <v>6966</v>
      </c>
    </row>
    <row r="57199" spans="1:1">
      <c r="A57199" t="s">
        <v>8043</v>
      </c>
    </row>
    <row r="57200" spans="1:1">
      <c r="A57200" t="s">
        <v>76938</v>
      </c>
    </row>
    <row r="57201" spans="1:1">
      <c r="A57201" t="s">
        <v>76939</v>
      </c>
    </row>
    <row r="57202" spans="1:1">
      <c r="A57202" t="s">
        <v>18234</v>
      </c>
    </row>
    <row r="57203" spans="1:1">
      <c r="A57203" t="s">
        <v>35476</v>
      </c>
    </row>
    <row r="57204" spans="1:1">
      <c r="A57204" t="s">
        <v>36444</v>
      </c>
    </row>
    <row r="57205" spans="1:1">
      <c r="A57205" t="s">
        <v>76941</v>
      </c>
    </row>
    <row r="57206" spans="1:1">
      <c r="A57206" t="s">
        <v>19886</v>
      </c>
    </row>
    <row r="57207" spans="1:1">
      <c r="A57207" t="s">
        <v>76943</v>
      </c>
    </row>
    <row r="57208" spans="1:1">
      <c r="A57208" t="s">
        <v>26025</v>
      </c>
    </row>
    <row r="57209" spans="1:1">
      <c r="A57209" t="s">
        <v>76946</v>
      </c>
    </row>
    <row r="57210" spans="1:1">
      <c r="A57210" t="s">
        <v>13307</v>
      </c>
    </row>
    <row r="57211" spans="1:1">
      <c r="A57211" t="s">
        <v>17683</v>
      </c>
    </row>
    <row r="57212" spans="1:1">
      <c r="A57212" t="s">
        <v>6980</v>
      </c>
    </row>
    <row r="57213" spans="1:1">
      <c r="A57213" t="s">
        <v>41833</v>
      </c>
    </row>
    <row r="57214" spans="1:1">
      <c r="A57214" t="s">
        <v>21625</v>
      </c>
    </row>
    <row r="57215" spans="1:1">
      <c r="A57215" t="s">
        <v>22007</v>
      </c>
    </row>
    <row r="57216" spans="1:1">
      <c r="A57216" t="s">
        <v>20625</v>
      </c>
    </row>
    <row r="57217" spans="1:1">
      <c r="A57217" t="s">
        <v>11181</v>
      </c>
    </row>
    <row r="57218" spans="1:1">
      <c r="A57218" t="s">
        <v>85571</v>
      </c>
    </row>
    <row r="57219" spans="1:1">
      <c r="A57219" t="s">
        <v>10377</v>
      </c>
    </row>
    <row r="57220" spans="1:1">
      <c r="A57220" t="s">
        <v>6759</v>
      </c>
    </row>
    <row r="57221" spans="1:1">
      <c r="A57221" t="s">
        <v>21835</v>
      </c>
    </row>
    <row r="57222" spans="1:1">
      <c r="A57222" t="s">
        <v>252</v>
      </c>
    </row>
    <row r="57223" spans="1:1">
      <c r="A57223" t="s">
        <v>3620</v>
      </c>
    </row>
    <row r="57224" spans="1:1">
      <c r="A57224" t="s">
        <v>32454</v>
      </c>
    </row>
    <row r="57225" spans="1:1">
      <c r="A57225" t="s">
        <v>76953</v>
      </c>
    </row>
    <row r="57226" spans="1:1">
      <c r="A57226" t="s">
        <v>76951</v>
      </c>
    </row>
    <row r="57227" spans="1:1">
      <c r="A57227" t="s">
        <v>76952</v>
      </c>
    </row>
    <row r="57228" spans="1:1">
      <c r="A57228" t="s">
        <v>12946</v>
      </c>
    </row>
    <row r="57229" spans="1:1">
      <c r="A57229" t="s">
        <v>19695</v>
      </c>
    </row>
    <row r="57230" spans="1:1">
      <c r="A57230" t="s">
        <v>85573</v>
      </c>
    </row>
    <row r="57231" spans="1:1">
      <c r="A57231" t="s">
        <v>17375</v>
      </c>
    </row>
    <row r="57232" spans="1:1">
      <c r="A57232" t="s">
        <v>19332</v>
      </c>
    </row>
    <row r="57233" spans="1:1">
      <c r="A57233" t="s">
        <v>7842</v>
      </c>
    </row>
    <row r="57234" spans="1:1">
      <c r="A57234" t="s">
        <v>32374</v>
      </c>
    </row>
    <row r="57235" spans="1:1">
      <c r="A57235" t="s">
        <v>13092</v>
      </c>
    </row>
    <row r="57236" spans="1:1">
      <c r="A57236" t="s">
        <v>3202</v>
      </c>
    </row>
    <row r="57237" spans="1:1">
      <c r="A57237" t="s">
        <v>29645</v>
      </c>
    </row>
    <row r="57238" spans="1:1">
      <c r="A57238" t="s">
        <v>31497</v>
      </c>
    </row>
    <row r="57239" spans="1:1">
      <c r="A57239" t="s">
        <v>21560</v>
      </c>
    </row>
    <row r="57240" spans="1:1">
      <c r="A57240" t="s">
        <v>15815</v>
      </c>
    </row>
    <row r="57241" spans="1:1">
      <c r="A57241" t="s">
        <v>76956</v>
      </c>
    </row>
    <row r="57242" spans="1:1">
      <c r="A57242" t="s">
        <v>1862</v>
      </c>
    </row>
    <row r="57243" spans="1:1">
      <c r="A57243" t="s">
        <v>9420</v>
      </c>
    </row>
    <row r="57244" spans="1:1">
      <c r="A57244" t="s">
        <v>39542</v>
      </c>
    </row>
    <row r="57245" spans="1:1">
      <c r="A57245" t="s">
        <v>76958</v>
      </c>
    </row>
    <row r="57246" spans="1:1">
      <c r="A57246" t="s">
        <v>32005</v>
      </c>
    </row>
    <row r="57247" spans="1:1">
      <c r="A57247" t="s">
        <v>10018</v>
      </c>
    </row>
    <row r="57248" spans="1:1">
      <c r="A57248" t="s">
        <v>76959</v>
      </c>
    </row>
    <row r="57249" spans="1:1">
      <c r="A57249" t="s">
        <v>76962</v>
      </c>
    </row>
    <row r="57250" spans="1:1">
      <c r="A57250" t="s">
        <v>76961</v>
      </c>
    </row>
    <row r="57251" spans="1:1">
      <c r="A57251" t="s">
        <v>69295</v>
      </c>
    </row>
    <row r="57252" spans="1:1">
      <c r="A57252" t="s">
        <v>18190</v>
      </c>
    </row>
    <row r="57253" spans="1:1">
      <c r="A57253" t="s">
        <v>76964</v>
      </c>
    </row>
    <row r="57254" spans="1:1">
      <c r="A57254" t="s">
        <v>3448</v>
      </c>
    </row>
    <row r="57255" spans="1:1">
      <c r="A57255" t="s">
        <v>35596</v>
      </c>
    </row>
    <row r="57256" spans="1:1">
      <c r="A57256" t="s">
        <v>76967</v>
      </c>
    </row>
    <row r="57257" spans="1:1">
      <c r="A57257" t="s">
        <v>10589</v>
      </c>
    </row>
    <row r="57258" spans="1:1">
      <c r="A57258" t="s">
        <v>15096</v>
      </c>
    </row>
    <row r="57259" spans="1:1">
      <c r="A57259" t="s">
        <v>23020</v>
      </c>
    </row>
    <row r="57260" spans="1:1">
      <c r="A57260" t="s">
        <v>76969</v>
      </c>
    </row>
    <row r="57261" spans="1:1">
      <c r="A57261" t="s">
        <v>20327</v>
      </c>
    </row>
    <row r="57262" spans="1:1">
      <c r="A57262" t="s">
        <v>76970</v>
      </c>
    </row>
    <row r="57263" spans="1:1">
      <c r="A57263" t="s">
        <v>76971</v>
      </c>
    </row>
    <row r="57264" spans="1:1">
      <c r="A57264" t="s">
        <v>76972</v>
      </c>
    </row>
    <row r="57265" spans="1:1">
      <c r="A57265" t="s">
        <v>3388</v>
      </c>
    </row>
    <row r="57266" spans="1:1">
      <c r="A57266" t="s">
        <v>18019</v>
      </c>
    </row>
    <row r="57267" spans="1:1">
      <c r="A57267" t="s">
        <v>28597</v>
      </c>
    </row>
    <row r="57268" spans="1:1">
      <c r="A57268" t="s">
        <v>7216</v>
      </c>
    </row>
    <row r="57269" spans="1:1">
      <c r="A57269" t="s">
        <v>26598</v>
      </c>
    </row>
    <row r="57270" spans="1:1">
      <c r="A57270" t="s">
        <v>1499</v>
      </c>
    </row>
    <row r="57271" spans="1:1">
      <c r="A57271" t="s">
        <v>6686</v>
      </c>
    </row>
    <row r="57272" spans="1:1">
      <c r="A57272" t="s">
        <v>1092</v>
      </c>
    </row>
    <row r="57273" spans="1:1">
      <c r="A57273" t="s">
        <v>76973</v>
      </c>
    </row>
    <row r="57274" spans="1:1">
      <c r="A57274" t="s">
        <v>17560</v>
      </c>
    </row>
    <row r="57275" spans="1:1">
      <c r="A57275" t="s">
        <v>3544</v>
      </c>
    </row>
    <row r="57276" spans="1:1">
      <c r="A57276" t="s">
        <v>1121</v>
      </c>
    </row>
    <row r="57277" spans="1:1">
      <c r="A57277" t="s">
        <v>16368</v>
      </c>
    </row>
    <row r="57278" spans="1:1">
      <c r="A57278" t="s">
        <v>76975</v>
      </c>
    </row>
    <row r="57279" spans="1:1">
      <c r="A57279" t="s">
        <v>20387</v>
      </c>
    </row>
    <row r="57280" spans="1:1">
      <c r="A57280" t="s">
        <v>11833</v>
      </c>
    </row>
    <row r="57281" spans="1:1">
      <c r="A57281" t="s">
        <v>20046</v>
      </c>
    </row>
    <row r="57282" spans="1:1">
      <c r="A57282" t="s">
        <v>7067</v>
      </c>
    </row>
    <row r="57283" spans="1:1">
      <c r="A57283" t="s">
        <v>85578</v>
      </c>
    </row>
    <row r="57284" spans="1:1">
      <c r="A57284" t="s">
        <v>76981</v>
      </c>
    </row>
    <row r="57285" spans="1:1">
      <c r="A57285" t="s">
        <v>23443</v>
      </c>
    </row>
    <row r="57286" spans="1:1">
      <c r="A57286" t="s">
        <v>21584</v>
      </c>
    </row>
    <row r="57287" spans="1:1">
      <c r="A57287" t="s">
        <v>41920</v>
      </c>
    </row>
    <row r="57288" spans="1:1">
      <c r="A57288" t="s">
        <v>23973</v>
      </c>
    </row>
    <row r="57289" spans="1:1">
      <c r="A57289" t="s">
        <v>2639</v>
      </c>
    </row>
    <row r="57290" spans="1:1">
      <c r="A57290" t="s">
        <v>85580</v>
      </c>
    </row>
    <row r="57291" spans="1:1">
      <c r="A57291" t="s">
        <v>76985</v>
      </c>
    </row>
    <row r="57292" spans="1:1">
      <c r="A57292" t="s">
        <v>76986</v>
      </c>
    </row>
    <row r="57293" spans="1:1">
      <c r="A57293" t="s">
        <v>15056</v>
      </c>
    </row>
    <row r="57294" spans="1:1">
      <c r="A57294" t="s">
        <v>15352</v>
      </c>
    </row>
    <row r="57295" spans="1:1">
      <c r="A57295" t="s">
        <v>25770</v>
      </c>
    </row>
    <row r="57296" spans="1:1">
      <c r="A57296" t="s">
        <v>34749</v>
      </c>
    </row>
    <row r="57297" spans="1:1">
      <c r="A57297" t="s">
        <v>30291</v>
      </c>
    </row>
    <row r="57298" spans="1:1">
      <c r="A57298" t="s">
        <v>27497</v>
      </c>
    </row>
    <row r="57299" spans="1:1">
      <c r="A57299" t="s">
        <v>19733</v>
      </c>
    </row>
    <row r="57300" spans="1:1">
      <c r="A57300" t="s">
        <v>210</v>
      </c>
    </row>
    <row r="57301" spans="1:1">
      <c r="A57301" t="s">
        <v>6619</v>
      </c>
    </row>
    <row r="57302" spans="1:1">
      <c r="A57302" t="s">
        <v>11620</v>
      </c>
    </row>
    <row r="57303" spans="1:1">
      <c r="A57303" t="s">
        <v>1924</v>
      </c>
    </row>
    <row r="57304" spans="1:1">
      <c r="A57304" t="s">
        <v>42568</v>
      </c>
    </row>
    <row r="57305" spans="1:1">
      <c r="A57305" t="s">
        <v>85584</v>
      </c>
    </row>
    <row r="57306" spans="1:1">
      <c r="A57306" t="s">
        <v>76990</v>
      </c>
    </row>
    <row r="57307" spans="1:1">
      <c r="A57307" t="s">
        <v>10254</v>
      </c>
    </row>
    <row r="57308" spans="1:1">
      <c r="A57308" t="s">
        <v>23057</v>
      </c>
    </row>
    <row r="57309" spans="1:1">
      <c r="A57309" t="s">
        <v>18486</v>
      </c>
    </row>
    <row r="57310" spans="1:1">
      <c r="A57310" t="s">
        <v>27739</v>
      </c>
    </row>
    <row r="57311" spans="1:1">
      <c r="A57311" t="s">
        <v>15724</v>
      </c>
    </row>
    <row r="57312" spans="1:1">
      <c r="A57312" t="s">
        <v>26363</v>
      </c>
    </row>
    <row r="57313" spans="1:1">
      <c r="A57313" t="s">
        <v>30451</v>
      </c>
    </row>
    <row r="57314" spans="1:1">
      <c r="A57314" t="s">
        <v>16289</v>
      </c>
    </row>
    <row r="57315" spans="1:1">
      <c r="A57315" t="s">
        <v>32335</v>
      </c>
    </row>
    <row r="57316" spans="1:1">
      <c r="A57316" t="s">
        <v>76995</v>
      </c>
    </row>
    <row r="57317" spans="1:1">
      <c r="A57317" t="s">
        <v>7755</v>
      </c>
    </row>
    <row r="57318" spans="1:1">
      <c r="A57318" t="s">
        <v>76996</v>
      </c>
    </row>
    <row r="57319" spans="1:1">
      <c r="A57319" t="s">
        <v>3334</v>
      </c>
    </row>
    <row r="57320" spans="1:1">
      <c r="A57320" t="s">
        <v>25692</v>
      </c>
    </row>
    <row r="57321" spans="1:1">
      <c r="A57321" t="s">
        <v>76998</v>
      </c>
    </row>
    <row r="57322" spans="1:1">
      <c r="A57322" t="s">
        <v>76997</v>
      </c>
    </row>
    <row r="57323" spans="1:1">
      <c r="A57323" t="s">
        <v>6542</v>
      </c>
    </row>
    <row r="57324" spans="1:1">
      <c r="A57324" t="s">
        <v>76999</v>
      </c>
    </row>
    <row r="57325" spans="1:1">
      <c r="A57325" t="s">
        <v>18899</v>
      </c>
    </row>
    <row r="57326" spans="1:1">
      <c r="A57326" t="s">
        <v>24859</v>
      </c>
    </row>
    <row r="57327" spans="1:1">
      <c r="A57327" t="s">
        <v>77000</v>
      </c>
    </row>
    <row r="57328" spans="1:1">
      <c r="A57328" t="s">
        <v>77002</v>
      </c>
    </row>
    <row r="57329" spans="1:1">
      <c r="A57329" t="s">
        <v>31065</v>
      </c>
    </row>
    <row r="57330" spans="1:1">
      <c r="A57330" t="s">
        <v>19195</v>
      </c>
    </row>
    <row r="57331" spans="1:1">
      <c r="A57331" t="s">
        <v>77004</v>
      </c>
    </row>
    <row r="57332" spans="1:1">
      <c r="A57332" t="s">
        <v>77005</v>
      </c>
    </row>
    <row r="57333" spans="1:1">
      <c r="A57333" t="s">
        <v>77007</v>
      </c>
    </row>
    <row r="57334" spans="1:1">
      <c r="A57334" t="s">
        <v>21028</v>
      </c>
    </row>
    <row r="57335" spans="1:1">
      <c r="A57335" t="s">
        <v>77009</v>
      </c>
    </row>
    <row r="57336" spans="1:1">
      <c r="A57336" t="s">
        <v>9948</v>
      </c>
    </row>
    <row r="57337" spans="1:1">
      <c r="A57337" t="s">
        <v>7309</v>
      </c>
    </row>
    <row r="57338" spans="1:1">
      <c r="A57338" t="s">
        <v>77010</v>
      </c>
    </row>
    <row r="57339" spans="1:1">
      <c r="A57339" t="s">
        <v>24348</v>
      </c>
    </row>
    <row r="57340" spans="1:1">
      <c r="A57340" t="s">
        <v>34595</v>
      </c>
    </row>
    <row r="57341" spans="1:1">
      <c r="A57341" t="s">
        <v>35850</v>
      </c>
    </row>
    <row r="57342" spans="1:1">
      <c r="A57342" t="s">
        <v>12898</v>
      </c>
    </row>
    <row r="57343" spans="1:1">
      <c r="A57343" t="s">
        <v>11157</v>
      </c>
    </row>
    <row r="57344" spans="1:1">
      <c r="A57344" t="s">
        <v>38653</v>
      </c>
    </row>
    <row r="57345" spans="1:1">
      <c r="A57345" t="s">
        <v>39546</v>
      </c>
    </row>
    <row r="57346" spans="1:1">
      <c r="A57346" t="s">
        <v>77017</v>
      </c>
    </row>
    <row r="57347" spans="1:1">
      <c r="A57347" t="s">
        <v>77018</v>
      </c>
    </row>
    <row r="57348" spans="1:1">
      <c r="A57348" t="s">
        <v>249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2926C-D61B-422B-8AAE-62633D49156E}">
  <dimension ref="A1:C16"/>
  <sheetViews>
    <sheetView tabSelected="1" workbookViewId="0">
      <selection activeCell="B5" sqref="B5"/>
    </sheetView>
  </sheetViews>
  <sheetFormatPr defaultRowHeight="14.5"/>
  <cols>
    <col min="1" max="1" width="15.81640625" customWidth="1"/>
    <col min="2" max="2" width="13.6328125" customWidth="1"/>
    <col min="3" max="3" width="13" customWidth="1"/>
  </cols>
  <sheetData>
    <row r="1" spans="1:3">
      <c r="A1" t="s">
        <v>43105</v>
      </c>
      <c r="B1" t="s">
        <v>43118</v>
      </c>
      <c r="C1" t="s">
        <v>43116</v>
      </c>
    </row>
    <row r="2" spans="1:3">
      <c r="A2" t="s">
        <v>43106</v>
      </c>
      <c r="B2" t="s">
        <v>43117</v>
      </c>
      <c r="C2" t="s">
        <v>43117</v>
      </c>
    </row>
    <row r="3" spans="1:3">
      <c r="A3" t="s">
        <v>43107</v>
      </c>
      <c r="B3" t="s">
        <v>43117</v>
      </c>
      <c r="C3" t="s">
        <v>43117</v>
      </c>
    </row>
    <row r="4" spans="1:3">
      <c r="A4" t="s">
        <v>43108</v>
      </c>
      <c r="B4" t="s">
        <v>43117</v>
      </c>
      <c r="C4" t="s">
        <v>43117</v>
      </c>
    </row>
    <row r="5" spans="1:3">
      <c r="A5" t="s">
        <v>43015</v>
      </c>
      <c r="C5" t="s">
        <v>43117</v>
      </c>
    </row>
    <row r="6" spans="1:3">
      <c r="A6" t="s">
        <v>43109</v>
      </c>
      <c r="B6" t="s">
        <v>43117</v>
      </c>
      <c r="C6" t="s">
        <v>43117</v>
      </c>
    </row>
    <row r="7" spans="1:3">
      <c r="A7" t="s">
        <v>43110</v>
      </c>
    </row>
    <row r="8" spans="1:3">
      <c r="A8" t="s">
        <v>43111</v>
      </c>
    </row>
    <row r="9" spans="1:3">
      <c r="A9" t="s">
        <v>43112</v>
      </c>
    </row>
    <row r="10" spans="1:3">
      <c r="A10" t="s">
        <v>43113</v>
      </c>
    </row>
    <row r="11" spans="1:3">
      <c r="A11" t="s">
        <v>43114</v>
      </c>
    </row>
    <row r="12" spans="1:3">
      <c r="A12" t="s">
        <v>43115</v>
      </c>
    </row>
    <row r="13" spans="1:3">
      <c r="A13" t="s">
        <v>43119</v>
      </c>
    </row>
    <row r="14" spans="1:3">
      <c r="A14" t="s">
        <v>85985</v>
      </c>
      <c r="C14" t="s">
        <v>43117</v>
      </c>
    </row>
    <row r="15" spans="1:3">
      <c r="A15" t="s">
        <v>85986</v>
      </c>
    </row>
    <row r="16" spans="1:3">
      <c r="A16" t="s">
        <v>85987</v>
      </c>
      <c r="B16" t="s">
        <v>43117</v>
      </c>
      <c r="C16" t="s">
        <v>431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4A05B-B525-4EB3-89FB-AADC313B4928}">
  <dimension ref="A1:F301"/>
  <sheetViews>
    <sheetView workbookViewId="0">
      <selection activeCell="F4" sqref="F4"/>
    </sheetView>
  </sheetViews>
  <sheetFormatPr defaultRowHeight="14.5"/>
  <cols>
    <col min="1" max="1" width="20.1796875" bestFit="1" customWidth="1"/>
  </cols>
  <sheetData>
    <row r="1" spans="1:6">
      <c r="A1" t="s">
        <v>36370</v>
      </c>
      <c r="F1" t="s">
        <v>43014</v>
      </c>
    </row>
    <row r="2" spans="1:6">
      <c r="A2" t="s">
        <v>36468</v>
      </c>
      <c r="F2" t="s">
        <v>43015</v>
      </c>
    </row>
    <row r="3" spans="1:6">
      <c r="A3" t="s">
        <v>10150</v>
      </c>
      <c r="F3" t="s">
        <v>43104</v>
      </c>
    </row>
    <row r="4" spans="1:6">
      <c r="A4" t="s">
        <v>4193</v>
      </c>
    </row>
    <row r="5" spans="1:6">
      <c r="A5" t="s">
        <v>56</v>
      </c>
    </row>
    <row r="6" spans="1:6">
      <c r="A6" t="s">
        <v>28445</v>
      </c>
    </row>
    <row r="7" spans="1:6">
      <c r="A7" t="s">
        <v>36</v>
      </c>
    </row>
    <row r="8" spans="1:6">
      <c r="A8" t="s">
        <v>53</v>
      </c>
    </row>
    <row r="9" spans="1:6">
      <c r="A9" t="s">
        <v>18104</v>
      </c>
    </row>
    <row r="10" spans="1:6">
      <c r="A10" t="s">
        <v>41</v>
      </c>
    </row>
    <row r="11" spans="1:6">
      <c r="A11" t="s">
        <v>43016</v>
      </c>
    </row>
    <row r="12" spans="1:6">
      <c r="A12" t="s">
        <v>37907</v>
      </c>
    </row>
    <row r="13" spans="1:6">
      <c r="A13" t="s">
        <v>21170</v>
      </c>
    </row>
    <row r="14" spans="1:6">
      <c r="A14" t="s">
        <v>3564</v>
      </c>
    </row>
    <row r="15" spans="1:6">
      <c r="A15" t="s">
        <v>4140</v>
      </c>
    </row>
    <row r="16" spans="1:6">
      <c r="A16" t="s">
        <v>22489</v>
      </c>
    </row>
    <row r="17" spans="1:1">
      <c r="A17" t="s">
        <v>12615</v>
      </c>
    </row>
    <row r="18" spans="1:1">
      <c r="A18" t="s">
        <v>17424</v>
      </c>
    </row>
    <row r="19" spans="1:1">
      <c r="A19" t="s">
        <v>27608</v>
      </c>
    </row>
    <row r="20" spans="1:1">
      <c r="A20" t="s">
        <v>52</v>
      </c>
    </row>
    <row r="21" spans="1:1">
      <c r="A21" t="s">
        <v>16570</v>
      </c>
    </row>
    <row r="22" spans="1:1">
      <c r="A22" t="s">
        <v>13687</v>
      </c>
    </row>
    <row r="23" spans="1:1">
      <c r="A23" t="s">
        <v>23</v>
      </c>
    </row>
    <row r="24" spans="1:1">
      <c r="A24" t="s">
        <v>38784</v>
      </c>
    </row>
    <row r="25" spans="1:1">
      <c r="A25" t="s">
        <v>43017</v>
      </c>
    </row>
    <row r="26" spans="1:1">
      <c r="A26" t="s">
        <v>43018</v>
      </c>
    </row>
    <row r="27" spans="1:1">
      <c r="A27" t="s">
        <v>36602</v>
      </c>
    </row>
    <row r="28" spans="1:1">
      <c r="A28" t="s">
        <v>26398</v>
      </c>
    </row>
    <row r="29" spans="1:1">
      <c r="A29" t="s">
        <v>43019</v>
      </c>
    </row>
    <row r="30" spans="1:1">
      <c r="A30" t="s">
        <v>43020</v>
      </c>
    </row>
    <row r="31" spans="1:1">
      <c r="A31" t="s">
        <v>17113</v>
      </c>
    </row>
    <row r="32" spans="1:1">
      <c r="A32" t="s">
        <v>10702</v>
      </c>
    </row>
    <row r="33" spans="1:1">
      <c r="A33" t="s">
        <v>2554</v>
      </c>
    </row>
    <row r="34" spans="1:1">
      <c r="A34" t="s">
        <v>30</v>
      </c>
    </row>
    <row r="35" spans="1:1">
      <c r="A35" t="s">
        <v>40643</v>
      </c>
    </row>
    <row r="36" spans="1:1">
      <c r="A36" t="s">
        <v>32162</v>
      </c>
    </row>
    <row r="37" spans="1:1">
      <c r="A37" t="s">
        <v>42</v>
      </c>
    </row>
    <row r="38" spans="1:1">
      <c r="A38" t="s">
        <v>36273</v>
      </c>
    </row>
    <row r="39" spans="1:1">
      <c r="A39" t="s">
        <v>39312</v>
      </c>
    </row>
    <row r="40" spans="1:1">
      <c r="A40" t="s">
        <v>22554</v>
      </c>
    </row>
    <row r="41" spans="1:1">
      <c r="A41" t="s">
        <v>40831</v>
      </c>
    </row>
    <row r="42" spans="1:1">
      <c r="A42" t="s">
        <v>4665</v>
      </c>
    </row>
    <row r="43" spans="1:1">
      <c r="A43" t="s">
        <v>35</v>
      </c>
    </row>
    <row r="44" spans="1:1">
      <c r="A44" t="s">
        <v>43021</v>
      </c>
    </row>
    <row r="45" spans="1:1">
      <c r="A45" t="s">
        <v>48</v>
      </c>
    </row>
    <row r="46" spans="1:1">
      <c r="A46" t="s">
        <v>46</v>
      </c>
    </row>
    <row r="47" spans="1:1">
      <c r="A47" t="s">
        <v>44</v>
      </c>
    </row>
    <row r="48" spans="1:1">
      <c r="A48" t="s">
        <v>41403</v>
      </c>
    </row>
    <row r="49" spans="1:1">
      <c r="A49" t="s">
        <v>36552</v>
      </c>
    </row>
    <row r="50" spans="1:1">
      <c r="A50" t="s">
        <v>63</v>
      </c>
    </row>
    <row r="51" spans="1:1">
      <c r="A51" t="s">
        <v>43</v>
      </c>
    </row>
    <row r="52" spans="1:1">
      <c r="A52" t="s">
        <v>3320</v>
      </c>
    </row>
    <row r="53" spans="1:1">
      <c r="A53" t="s">
        <v>15496</v>
      </c>
    </row>
    <row r="54" spans="1:1">
      <c r="A54" t="s">
        <v>41389</v>
      </c>
    </row>
    <row r="55" spans="1:1">
      <c r="A55" t="s">
        <v>38128</v>
      </c>
    </row>
    <row r="56" spans="1:1">
      <c r="A56" t="s">
        <v>43022</v>
      </c>
    </row>
    <row r="57" spans="1:1">
      <c r="A57" t="s">
        <v>40912</v>
      </c>
    </row>
    <row r="58" spans="1:1">
      <c r="A58" t="s">
        <v>36622</v>
      </c>
    </row>
    <row r="59" spans="1:1">
      <c r="A59" t="s">
        <v>26703</v>
      </c>
    </row>
    <row r="60" spans="1:1">
      <c r="A60" t="s">
        <v>40997</v>
      </c>
    </row>
    <row r="61" spans="1:1">
      <c r="A61" t="s">
        <v>29211</v>
      </c>
    </row>
    <row r="62" spans="1:1">
      <c r="A62" t="s">
        <v>17244</v>
      </c>
    </row>
    <row r="63" spans="1:1">
      <c r="A63" t="s">
        <v>41454</v>
      </c>
    </row>
    <row r="64" spans="1:1">
      <c r="A64" t="s">
        <v>22329</v>
      </c>
    </row>
    <row r="65" spans="1:1">
      <c r="A65" t="s">
        <v>40480</v>
      </c>
    </row>
    <row r="66" spans="1:1">
      <c r="A66" t="s">
        <v>26086</v>
      </c>
    </row>
    <row r="67" spans="1:1">
      <c r="A67" t="s">
        <v>33738</v>
      </c>
    </row>
    <row r="68" spans="1:1">
      <c r="A68" t="s">
        <v>43023</v>
      </c>
    </row>
    <row r="69" spans="1:1">
      <c r="A69" t="s">
        <v>43024</v>
      </c>
    </row>
    <row r="70" spans="1:1">
      <c r="A70" t="s">
        <v>27381</v>
      </c>
    </row>
    <row r="71" spans="1:1">
      <c r="A71" t="s">
        <v>15185</v>
      </c>
    </row>
    <row r="72" spans="1:1">
      <c r="A72" t="s">
        <v>24759</v>
      </c>
    </row>
    <row r="73" spans="1:1">
      <c r="A73" t="s">
        <v>11</v>
      </c>
    </row>
    <row r="74" spans="1:1">
      <c r="A74" t="s">
        <v>40</v>
      </c>
    </row>
    <row r="75" spans="1:1">
      <c r="A75" t="s">
        <v>14782</v>
      </c>
    </row>
    <row r="76" spans="1:1">
      <c r="A76" t="s">
        <v>47</v>
      </c>
    </row>
    <row r="77" spans="1:1">
      <c r="A77" t="s">
        <v>43025</v>
      </c>
    </row>
    <row r="78" spans="1:1">
      <c r="A78" t="s">
        <v>58</v>
      </c>
    </row>
    <row r="79" spans="1:1">
      <c r="A79" t="s">
        <v>61</v>
      </c>
    </row>
    <row r="80" spans="1:1">
      <c r="A80" t="s">
        <v>9220</v>
      </c>
    </row>
    <row r="81" spans="1:1">
      <c r="A81" t="s">
        <v>28543</v>
      </c>
    </row>
    <row r="82" spans="1:1">
      <c r="A82" t="s">
        <v>25751</v>
      </c>
    </row>
    <row r="83" spans="1:1">
      <c r="A83" t="s">
        <v>43026</v>
      </c>
    </row>
    <row r="84" spans="1:1">
      <c r="A84" t="s">
        <v>35290</v>
      </c>
    </row>
    <row r="85" spans="1:1">
      <c r="A85" t="s">
        <v>27531</v>
      </c>
    </row>
    <row r="86" spans="1:1">
      <c r="A86" t="s">
        <v>11087</v>
      </c>
    </row>
    <row r="87" spans="1:1">
      <c r="A87" t="s">
        <v>28479</v>
      </c>
    </row>
    <row r="88" spans="1:1">
      <c r="A88" t="s">
        <v>5741</v>
      </c>
    </row>
    <row r="89" spans="1:1">
      <c r="A89" t="s">
        <v>20262</v>
      </c>
    </row>
    <row r="90" spans="1:1">
      <c r="A90" t="s">
        <v>5426</v>
      </c>
    </row>
    <row r="91" spans="1:1">
      <c r="A91" t="s">
        <v>18786</v>
      </c>
    </row>
    <row r="92" spans="1:1">
      <c r="A92" t="s">
        <v>24760</v>
      </c>
    </row>
    <row r="93" spans="1:1">
      <c r="A93" t="s">
        <v>38115</v>
      </c>
    </row>
    <row r="94" spans="1:1">
      <c r="A94" t="s">
        <v>39</v>
      </c>
    </row>
    <row r="95" spans="1:1">
      <c r="A95" t="s">
        <v>22061</v>
      </c>
    </row>
    <row r="96" spans="1:1">
      <c r="A96" t="s">
        <v>33966</v>
      </c>
    </row>
    <row r="97" spans="1:1">
      <c r="A97" t="s">
        <v>37803</v>
      </c>
    </row>
    <row r="98" spans="1:1">
      <c r="A98" t="s">
        <v>41684</v>
      </c>
    </row>
    <row r="99" spans="1:1">
      <c r="A99" t="s">
        <v>49</v>
      </c>
    </row>
    <row r="100" spans="1:1">
      <c r="A100" t="s">
        <v>43027</v>
      </c>
    </row>
    <row r="101" spans="1:1">
      <c r="A101" t="s">
        <v>43028</v>
      </c>
    </row>
    <row r="102" spans="1:1">
      <c r="A102" t="s">
        <v>37658</v>
      </c>
    </row>
    <row r="103" spans="1:1">
      <c r="A103" t="s">
        <v>41832</v>
      </c>
    </row>
    <row r="104" spans="1:1">
      <c r="A104" t="s">
        <v>39437</v>
      </c>
    </row>
    <row r="105" spans="1:1">
      <c r="A105" t="s">
        <v>36512</v>
      </c>
    </row>
    <row r="106" spans="1:1">
      <c r="A106" t="s">
        <v>37280</v>
      </c>
    </row>
    <row r="107" spans="1:1">
      <c r="A107" t="s">
        <v>19837</v>
      </c>
    </row>
    <row r="108" spans="1:1">
      <c r="A108" t="s">
        <v>21990</v>
      </c>
    </row>
    <row r="109" spans="1:1">
      <c r="A109" t="s">
        <v>39641</v>
      </c>
    </row>
    <row r="110" spans="1:1">
      <c r="A110" t="s">
        <v>42957</v>
      </c>
    </row>
    <row r="111" spans="1:1">
      <c r="A111" t="s">
        <v>36175</v>
      </c>
    </row>
    <row r="112" spans="1:1">
      <c r="A112" t="s">
        <v>9169</v>
      </c>
    </row>
    <row r="113" spans="1:1">
      <c r="A113" t="s">
        <v>19</v>
      </c>
    </row>
    <row r="114" spans="1:1">
      <c r="A114" t="s">
        <v>38360</v>
      </c>
    </row>
    <row r="115" spans="1:1">
      <c r="A115" t="s">
        <v>43029</v>
      </c>
    </row>
    <row r="116" spans="1:1">
      <c r="A116" t="s">
        <v>41922</v>
      </c>
    </row>
    <row r="117" spans="1:1">
      <c r="A117" t="s">
        <v>8458</v>
      </c>
    </row>
    <row r="118" spans="1:1">
      <c r="A118" t="s">
        <v>43030</v>
      </c>
    </row>
    <row r="119" spans="1:1">
      <c r="A119" t="s">
        <v>43031</v>
      </c>
    </row>
    <row r="120" spans="1:1">
      <c r="A120" t="s">
        <v>37267</v>
      </c>
    </row>
    <row r="121" spans="1:1">
      <c r="A121" t="s">
        <v>40887</v>
      </c>
    </row>
    <row r="122" spans="1:1">
      <c r="A122" t="s">
        <v>41545</v>
      </c>
    </row>
    <row r="123" spans="1:1">
      <c r="A123" t="s">
        <v>42844</v>
      </c>
    </row>
    <row r="124" spans="1:1">
      <c r="A124" t="s">
        <v>37823</v>
      </c>
    </row>
    <row r="125" spans="1:1">
      <c r="A125" t="s">
        <v>43032</v>
      </c>
    </row>
    <row r="126" spans="1:1">
      <c r="A126" t="s">
        <v>43033</v>
      </c>
    </row>
    <row r="127" spans="1:1">
      <c r="A127" t="s">
        <v>43034</v>
      </c>
    </row>
    <row r="128" spans="1:1">
      <c r="A128" t="s">
        <v>43035</v>
      </c>
    </row>
    <row r="129" spans="1:1">
      <c r="A129" t="s">
        <v>43036</v>
      </c>
    </row>
    <row r="130" spans="1:1">
      <c r="A130" t="s">
        <v>43037</v>
      </c>
    </row>
    <row r="131" spans="1:1">
      <c r="A131" t="s">
        <v>43038</v>
      </c>
    </row>
    <row r="132" spans="1:1">
      <c r="A132" t="s">
        <v>43039</v>
      </c>
    </row>
    <row r="133" spans="1:1">
      <c r="A133" t="s">
        <v>43040</v>
      </c>
    </row>
    <row r="134" spans="1:1">
      <c r="A134" t="s">
        <v>26081</v>
      </c>
    </row>
    <row r="135" spans="1:1">
      <c r="A135" t="s">
        <v>43041</v>
      </c>
    </row>
    <row r="136" spans="1:1">
      <c r="A136" t="s">
        <v>14574</v>
      </c>
    </row>
    <row r="137" spans="1:1">
      <c r="A137" t="s">
        <v>38164</v>
      </c>
    </row>
    <row r="138" spans="1:1">
      <c r="A138" t="s">
        <v>27288</v>
      </c>
    </row>
    <row r="139" spans="1:1">
      <c r="A139" t="s">
        <v>38227</v>
      </c>
    </row>
    <row r="140" spans="1:1">
      <c r="A140" t="s">
        <v>39206</v>
      </c>
    </row>
    <row r="141" spans="1:1">
      <c r="A141" t="s">
        <v>5452</v>
      </c>
    </row>
    <row r="142" spans="1:1">
      <c r="A142" t="s">
        <v>19370</v>
      </c>
    </row>
    <row r="143" spans="1:1">
      <c r="A143" t="s">
        <v>21297</v>
      </c>
    </row>
    <row r="144" spans="1:1">
      <c r="A144" t="s">
        <v>43042</v>
      </c>
    </row>
    <row r="145" spans="1:1">
      <c r="A145" t="s">
        <v>43043</v>
      </c>
    </row>
    <row r="146" spans="1:1">
      <c r="A146" t="s">
        <v>43044</v>
      </c>
    </row>
    <row r="147" spans="1:1">
      <c r="A147" t="s">
        <v>21339</v>
      </c>
    </row>
    <row r="148" spans="1:1">
      <c r="A148" t="s">
        <v>8798</v>
      </c>
    </row>
    <row r="149" spans="1:1">
      <c r="A149" t="s">
        <v>40940</v>
      </c>
    </row>
    <row r="150" spans="1:1">
      <c r="A150" t="s">
        <v>43045</v>
      </c>
    </row>
    <row r="151" spans="1:1">
      <c r="A151" t="s">
        <v>43046</v>
      </c>
    </row>
    <row r="152" spans="1:1">
      <c r="A152" t="s">
        <v>42117</v>
      </c>
    </row>
    <row r="153" spans="1:1">
      <c r="A153" t="s">
        <v>43047</v>
      </c>
    </row>
    <row r="154" spans="1:1">
      <c r="A154" t="s">
        <v>37985</v>
      </c>
    </row>
    <row r="155" spans="1:1">
      <c r="A155" t="s">
        <v>41267</v>
      </c>
    </row>
    <row r="156" spans="1:1">
      <c r="A156" t="s">
        <v>28422</v>
      </c>
    </row>
    <row r="157" spans="1:1">
      <c r="A157" t="s">
        <v>876</v>
      </c>
    </row>
    <row r="158" spans="1:1">
      <c r="A158" t="s">
        <v>27184</v>
      </c>
    </row>
    <row r="159" spans="1:1">
      <c r="A159" t="s">
        <v>6364</v>
      </c>
    </row>
    <row r="160" spans="1:1">
      <c r="A160" t="s">
        <v>43048</v>
      </c>
    </row>
    <row r="161" spans="1:1">
      <c r="A161" t="s">
        <v>36316</v>
      </c>
    </row>
    <row r="162" spans="1:1">
      <c r="A162" t="s">
        <v>43049</v>
      </c>
    </row>
    <row r="163" spans="1:1">
      <c r="A163" t="s">
        <v>39620</v>
      </c>
    </row>
    <row r="164" spans="1:1">
      <c r="A164" t="s">
        <v>43050</v>
      </c>
    </row>
    <row r="165" spans="1:1">
      <c r="A165" t="s">
        <v>43051</v>
      </c>
    </row>
    <row r="166" spans="1:1">
      <c r="A166" t="s">
        <v>43052</v>
      </c>
    </row>
    <row r="167" spans="1:1">
      <c r="A167" t="s">
        <v>43053</v>
      </c>
    </row>
    <row r="168" spans="1:1">
      <c r="A168" t="s">
        <v>43054</v>
      </c>
    </row>
    <row r="169" spans="1:1">
      <c r="A169" t="s">
        <v>43055</v>
      </c>
    </row>
    <row r="170" spans="1:1">
      <c r="A170" t="s">
        <v>43056</v>
      </c>
    </row>
    <row r="171" spans="1:1">
      <c r="A171" t="s">
        <v>43057</v>
      </c>
    </row>
    <row r="172" spans="1:1">
      <c r="A172" t="s">
        <v>43058</v>
      </c>
    </row>
    <row r="173" spans="1:1">
      <c r="A173" t="s">
        <v>43059</v>
      </c>
    </row>
    <row r="174" spans="1:1">
      <c r="A174" t="s">
        <v>43060</v>
      </c>
    </row>
    <row r="175" spans="1:1">
      <c r="A175" t="s">
        <v>43061</v>
      </c>
    </row>
    <row r="176" spans="1:1">
      <c r="A176" t="s">
        <v>10680</v>
      </c>
    </row>
    <row r="177" spans="1:1">
      <c r="A177" t="s">
        <v>6849</v>
      </c>
    </row>
    <row r="178" spans="1:1">
      <c r="A178" t="s">
        <v>39520</v>
      </c>
    </row>
    <row r="179" spans="1:1">
      <c r="A179" t="s">
        <v>42054</v>
      </c>
    </row>
    <row r="180" spans="1:1">
      <c r="A180" t="s">
        <v>7455</v>
      </c>
    </row>
    <row r="181" spans="1:1">
      <c r="A181" t="s">
        <v>41854</v>
      </c>
    </row>
    <row r="182" spans="1:1">
      <c r="A182" t="s">
        <v>43062</v>
      </c>
    </row>
    <row r="183" spans="1:1">
      <c r="A183" t="s">
        <v>15385</v>
      </c>
    </row>
    <row r="184" spans="1:1">
      <c r="A184" t="s">
        <v>593</v>
      </c>
    </row>
    <row r="185" spans="1:1">
      <c r="A185" t="s">
        <v>39057</v>
      </c>
    </row>
    <row r="186" spans="1:1">
      <c r="A186" t="s">
        <v>42069</v>
      </c>
    </row>
    <row r="187" spans="1:1">
      <c r="A187" t="s">
        <v>51</v>
      </c>
    </row>
    <row r="188" spans="1:1">
      <c r="A188" t="s">
        <v>38172</v>
      </c>
    </row>
    <row r="189" spans="1:1">
      <c r="A189" t="s">
        <v>40915</v>
      </c>
    </row>
    <row r="190" spans="1:1">
      <c r="A190" t="s">
        <v>40549</v>
      </c>
    </row>
    <row r="191" spans="1:1">
      <c r="A191" t="s">
        <v>43063</v>
      </c>
    </row>
    <row r="192" spans="1:1">
      <c r="A192" t="s">
        <v>14</v>
      </c>
    </row>
    <row r="193" spans="1:1">
      <c r="A193" t="s">
        <v>5890</v>
      </c>
    </row>
    <row r="194" spans="1:1">
      <c r="A194" t="s">
        <v>43064</v>
      </c>
    </row>
    <row r="195" spans="1:1">
      <c r="A195" t="s">
        <v>41880</v>
      </c>
    </row>
    <row r="196" spans="1:1">
      <c r="A196" t="s">
        <v>43065</v>
      </c>
    </row>
    <row r="197" spans="1:1">
      <c r="A197" t="s">
        <v>31251</v>
      </c>
    </row>
    <row r="198" spans="1:1">
      <c r="A198" t="s">
        <v>41820</v>
      </c>
    </row>
    <row r="199" spans="1:1">
      <c r="A199" t="s">
        <v>36665</v>
      </c>
    </row>
    <row r="200" spans="1:1">
      <c r="A200" t="s">
        <v>41665</v>
      </c>
    </row>
    <row r="201" spans="1:1">
      <c r="A201" t="s">
        <v>57</v>
      </c>
    </row>
    <row r="202" spans="1:1">
      <c r="A202" t="s">
        <v>17314</v>
      </c>
    </row>
    <row r="203" spans="1:1">
      <c r="A203" t="s">
        <v>43066</v>
      </c>
    </row>
    <row r="204" spans="1:1">
      <c r="A204" t="s">
        <v>38827</v>
      </c>
    </row>
    <row r="205" spans="1:1">
      <c r="A205" t="s">
        <v>42414</v>
      </c>
    </row>
    <row r="206" spans="1:1">
      <c r="A206" t="s">
        <v>43067</v>
      </c>
    </row>
    <row r="207" spans="1:1">
      <c r="A207" t="s">
        <v>18720</v>
      </c>
    </row>
    <row r="208" spans="1:1">
      <c r="A208" t="s">
        <v>38881</v>
      </c>
    </row>
    <row r="209" spans="1:1">
      <c r="A209" t="s">
        <v>26508</v>
      </c>
    </row>
    <row r="210" spans="1:1">
      <c r="A210" t="s">
        <v>41974</v>
      </c>
    </row>
    <row r="211" spans="1:1">
      <c r="A211" t="s">
        <v>40906</v>
      </c>
    </row>
    <row r="212" spans="1:1">
      <c r="A212" t="s">
        <v>43068</v>
      </c>
    </row>
    <row r="213" spans="1:1">
      <c r="A213" t="s">
        <v>43069</v>
      </c>
    </row>
    <row r="214" spans="1:1">
      <c r="A214" t="s">
        <v>42963</v>
      </c>
    </row>
    <row r="215" spans="1:1">
      <c r="A215" t="s">
        <v>22023</v>
      </c>
    </row>
    <row r="216" spans="1:1">
      <c r="A216" t="s">
        <v>37634</v>
      </c>
    </row>
    <row r="217" spans="1:1">
      <c r="A217" t="s">
        <v>26836</v>
      </c>
    </row>
    <row r="218" spans="1:1">
      <c r="A218" t="s">
        <v>43070</v>
      </c>
    </row>
    <row r="219" spans="1:1">
      <c r="A219" t="s">
        <v>36671</v>
      </c>
    </row>
    <row r="220" spans="1:1">
      <c r="A220" t="s">
        <v>17710</v>
      </c>
    </row>
    <row r="221" spans="1:1">
      <c r="A221" t="s">
        <v>38811</v>
      </c>
    </row>
    <row r="222" spans="1:1">
      <c r="A222" t="s">
        <v>41464</v>
      </c>
    </row>
    <row r="223" spans="1:1">
      <c r="A223" t="s">
        <v>43071</v>
      </c>
    </row>
    <row r="224" spans="1:1">
      <c r="A224" t="s">
        <v>14833</v>
      </c>
    </row>
    <row r="225" spans="1:1">
      <c r="A225" t="s">
        <v>6124</v>
      </c>
    </row>
    <row r="226" spans="1:1">
      <c r="A226" t="s">
        <v>37916</v>
      </c>
    </row>
    <row r="227" spans="1:1">
      <c r="A227" t="s">
        <v>26570</v>
      </c>
    </row>
    <row r="228" spans="1:1">
      <c r="A228" t="s">
        <v>38853</v>
      </c>
    </row>
    <row r="229" spans="1:1">
      <c r="A229" t="s">
        <v>43072</v>
      </c>
    </row>
    <row r="230" spans="1:1">
      <c r="A230" t="s">
        <v>38621</v>
      </c>
    </row>
    <row r="231" spans="1:1">
      <c r="A231" t="s">
        <v>43073</v>
      </c>
    </row>
    <row r="232" spans="1:1">
      <c r="A232" t="s">
        <v>20551</v>
      </c>
    </row>
    <row r="233" spans="1:1">
      <c r="A233" t="s">
        <v>43074</v>
      </c>
    </row>
    <row r="234" spans="1:1">
      <c r="A234" t="s">
        <v>43075</v>
      </c>
    </row>
    <row r="235" spans="1:1">
      <c r="A235" t="s">
        <v>41223</v>
      </c>
    </row>
    <row r="236" spans="1:1">
      <c r="A236" t="s">
        <v>38601</v>
      </c>
    </row>
    <row r="237" spans="1:1">
      <c r="A237" t="s">
        <v>38178</v>
      </c>
    </row>
    <row r="238" spans="1:1">
      <c r="A238" t="s">
        <v>37798</v>
      </c>
    </row>
    <row r="239" spans="1:1">
      <c r="A239" t="s">
        <v>41839</v>
      </c>
    </row>
    <row r="240" spans="1:1">
      <c r="A240" t="s">
        <v>43076</v>
      </c>
    </row>
    <row r="241" spans="1:1">
      <c r="A241" t="s">
        <v>36549</v>
      </c>
    </row>
    <row r="242" spans="1:1">
      <c r="A242" t="s">
        <v>43077</v>
      </c>
    </row>
    <row r="243" spans="1:1">
      <c r="A243" t="s">
        <v>41121</v>
      </c>
    </row>
    <row r="244" spans="1:1">
      <c r="A244" t="s">
        <v>43078</v>
      </c>
    </row>
    <row r="245" spans="1:1">
      <c r="A245" t="s">
        <v>43079</v>
      </c>
    </row>
    <row r="246" spans="1:1">
      <c r="A246" t="s">
        <v>38516</v>
      </c>
    </row>
    <row r="247" spans="1:1">
      <c r="A247" t="s">
        <v>41897</v>
      </c>
    </row>
    <row r="248" spans="1:1">
      <c r="A248" t="s">
        <v>15687</v>
      </c>
    </row>
    <row r="249" spans="1:1">
      <c r="A249" t="s">
        <v>43080</v>
      </c>
    </row>
    <row r="250" spans="1:1">
      <c r="A250" t="s">
        <v>43081</v>
      </c>
    </row>
    <row r="251" spans="1:1">
      <c r="A251" t="s">
        <v>34602</v>
      </c>
    </row>
    <row r="252" spans="1:1">
      <c r="A252" t="s">
        <v>37263</v>
      </c>
    </row>
    <row r="253" spans="1:1">
      <c r="A253" t="s">
        <v>42532</v>
      </c>
    </row>
    <row r="254" spans="1:1">
      <c r="A254" t="s">
        <v>41175</v>
      </c>
    </row>
    <row r="255" spans="1:1">
      <c r="A255" t="s">
        <v>43082</v>
      </c>
    </row>
    <row r="256" spans="1:1">
      <c r="A256" t="s">
        <v>1095</v>
      </c>
    </row>
    <row r="257" spans="1:1">
      <c r="A257" t="s">
        <v>43083</v>
      </c>
    </row>
    <row r="258" spans="1:1">
      <c r="A258" t="s">
        <v>40820</v>
      </c>
    </row>
    <row r="259" spans="1:1">
      <c r="A259" t="s">
        <v>39580</v>
      </c>
    </row>
    <row r="260" spans="1:1">
      <c r="A260" t="s">
        <v>39443</v>
      </c>
    </row>
    <row r="261" spans="1:1">
      <c r="A261" t="s">
        <v>36278</v>
      </c>
    </row>
    <row r="262" spans="1:1">
      <c r="A262" t="s">
        <v>43084</v>
      </c>
    </row>
    <row r="263" spans="1:1">
      <c r="A263" t="s">
        <v>37816</v>
      </c>
    </row>
    <row r="264" spans="1:1">
      <c r="A264" t="s">
        <v>43085</v>
      </c>
    </row>
    <row r="265" spans="1:1">
      <c r="A265" t="s">
        <v>41143</v>
      </c>
    </row>
    <row r="266" spans="1:1">
      <c r="A266" t="s">
        <v>41348</v>
      </c>
    </row>
    <row r="267" spans="1:1">
      <c r="A267" t="s">
        <v>6715</v>
      </c>
    </row>
    <row r="268" spans="1:1">
      <c r="A268" t="s">
        <v>37848</v>
      </c>
    </row>
    <row r="269" spans="1:1">
      <c r="A269" t="s">
        <v>41740</v>
      </c>
    </row>
    <row r="270" spans="1:1">
      <c r="A270" t="s">
        <v>4839</v>
      </c>
    </row>
    <row r="271" spans="1:1">
      <c r="A271" t="s">
        <v>38553</v>
      </c>
    </row>
    <row r="272" spans="1:1">
      <c r="A272" t="s">
        <v>43086</v>
      </c>
    </row>
    <row r="273" spans="1:1">
      <c r="A273" t="s">
        <v>43087</v>
      </c>
    </row>
    <row r="274" spans="1:1">
      <c r="A274" t="s">
        <v>43088</v>
      </c>
    </row>
    <row r="275" spans="1:1">
      <c r="A275" t="s">
        <v>43089</v>
      </c>
    </row>
    <row r="276" spans="1:1">
      <c r="A276" t="s">
        <v>43090</v>
      </c>
    </row>
    <row r="277" spans="1:1">
      <c r="A277" t="s">
        <v>43091</v>
      </c>
    </row>
    <row r="278" spans="1:1">
      <c r="A278" t="s">
        <v>43092</v>
      </c>
    </row>
    <row r="279" spans="1:1">
      <c r="A279" t="s">
        <v>19019</v>
      </c>
    </row>
    <row r="280" spans="1:1">
      <c r="A280" t="s">
        <v>43093</v>
      </c>
    </row>
    <row r="281" spans="1:1">
      <c r="A281" t="s">
        <v>37827</v>
      </c>
    </row>
    <row r="282" spans="1:1">
      <c r="A282" t="s">
        <v>43094</v>
      </c>
    </row>
    <row r="283" spans="1:1">
      <c r="A283" t="s">
        <v>43095</v>
      </c>
    </row>
    <row r="284" spans="1:1">
      <c r="A284" t="s">
        <v>43096</v>
      </c>
    </row>
    <row r="285" spans="1:1">
      <c r="A285" t="s">
        <v>37843</v>
      </c>
    </row>
    <row r="286" spans="1:1">
      <c r="A286" t="s">
        <v>43097</v>
      </c>
    </row>
    <row r="287" spans="1:1">
      <c r="A287" t="s">
        <v>40954</v>
      </c>
    </row>
    <row r="288" spans="1:1">
      <c r="A288" t="s">
        <v>37948</v>
      </c>
    </row>
    <row r="289" spans="1:1">
      <c r="A289" t="s">
        <v>209</v>
      </c>
    </row>
    <row r="290" spans="1:1">
      <c r="A290" t="s">
        <v>43098</v>
      </c>
    </row>
    <row r="291" spans="1:1">
      <c r="A291" t="s">
        <v>39215</v>
      </c>
    </row>
    <row r="292" spans="1:1">
      <c r="A292" t="s">
        <v>12190</v>
      </c>
    </row>
    <row r="293" spans="1:1">
      <c r="A293" t="s">
        <v>15990</v>
      </c>
    </row>
    <row r="294" spans="1:1">
      <c r="A294" t="s">
        <v>43099</v>
      </c>
    </row>
    <row r="295" spans="1:1">
      <c r="A295" t="s">
        <v>43100</v>
      </c>
    </row>
    <row r="296" spans="1:1">
      <c r="A296" t="s">
        <v>43101</v>
      </c>
    </row>
    <row r="297" spans="1:1">
      <c r="A297" t="s">
        <v>43102</v>
      </c>
    </row>
    <row r="298" spans="1:1">
      <c r="A298" t="s">
        <v>43103</v>
      </c>
    </row>
    <row r="299" spans="1:1">
      <c r="A299" t="s">
        <v>37817</v>
      </c>
    </row>
    <row r="300" spans="1:1">
      <c r="A300" t="s">
        <v>12473</v>
      </c>
    </row>
    <row r="301" spans="1:1">
      <c r="A301" t="s">
        <v>405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C96FA-88C3-47BF-B64E-352314CF32F2}">
  <dimension ref="A1:F254"/>
  <sheetViews>
    <sheetView workbookViewId="0">
      <selection activeCell="F3" sqref="F3"/>
    </sheetView>
  </sheetViews>
  <sheetFormatPr defaultRowHeight="14.5"/>
  <cols>
    <col min="1" max="1" width="20.1796875" bestFit="1" customWidth="1"/>
  </cols>
  <sheetData>
    <row r="1" spans="1:6">
      <c r="A1" t="s">
        <v>36370</v>
      </c>
      <c r="F1" t="s">
        <v>43014</v>
      </c>
    </row>
    <row r="2" spans="1:6">
      <c r="A2" t="s">
        <v>42989</v>
      </c>
      <c r="F2" t="s">
        <v>43015</v>
      </c>
    </row>
    <row r="3" spans="1:6">
      <c r="A3" t="s">
        <v>1356</v>
      </c>
    </row>
    <row r="4" spans="1:6">
      <c r="A4" t="s">
        <v>36993</v>
      </c>
    </row>
    <row r="5" spans="1:6">
      <c r="A5" t="s">
        <v>36996</v>
      </c>
    </row>
    <row r="6" spans="1:6">
      <c r="A6" t="s">
        <v>42990</v>
      </c>
    </row>
    <row r="7" spans="1:6">
      <c r="A7" t="s">
        <v>42991</v>
      </c>
    </row>
    <row r="8" spans="1:6">
      <c r="A8" t="s">
        <v>42992</v>
      </c>
    </row>
    <row r="9" spans="1:6">
      <c r="A9" t="s">
        <v>42993</v>
      </c>
    </row>
    <row r="10" spans="1:6">
      <c r="A10" t="s">
        <v>42994</v>
      </c>
    </row>
    <row r="11" spans="1:6">
      <c r="A11" t="s">
        <v>42995</v>
      </c>
    </row>
    <row r="12" spans="1:6">
      <c r="A12" t="s">
        <v>42996</v>
      </c>
    </row>
    <row r="13" spans="1:6">
      <c r="A13" t="s">
        <v>42997</v>
      </c>
    </row>
    <row r="14" spans="1:6">
      <c r="A14" t="s">
        <v>42998</v>
      </c>
    </row>
    <row r="15" spans="1:6">
      <c r="A15" t="s">
        <v>42999</v>
      </c>
    </row>
    <row r="16" spans="1:6">
      <c r="A16" t="s">
        <v>43000</v>
      </c>
    </row>
    <row r="17" spans="1:1">
      <c r="A17" t="s">
        <v>43001</v>
      </c>
    </row>
    <row r="18" spans="1:1">
      <c r="A18" t="s">
        <v>42389</v>
      </c>
    </row>
    <row r="19" spans="1:1">
      <c r="A19" t="s">
        <v>43002</v>
      </c>
    </row>
    <row r="20" spans="1:1">
      <c r="A20" t="s">
        <v>43003</v>
      </c>
    </row>
    <row r="21" spans="1:1">
      <c r="A21" t="s">
        <v>43004</v>
      </c>
    </row>
    <row r="22" spans="1:1">
      <c r="A22" t="s">
        <v>24822</v>
      </c>
    </row>
    <row r="23" spans="1:1">
      <c r="A23" t="s">
        <v>43005</v>
      </c>
    </row>
    <row r="24" spans="1:1">
      <c r="A24" t="s">
        <v>36350</v>
      </c>
    </row>
    <row r="25" spans="1:1">
      <c r="A25" t="s">
        <v>36844</v>
      </c>
    </row>
    <row r="26" spans="1:1">
      <c r="A26" t="s">
        <v>36728</v>
      </c>
    </row>
    <row r="27" spans="1:1">
      <c r="A27" t="s">
        <v>36911</v>
      </c>
    </row>
    <row r="28" spans="1:1">
      <c r="A28" t="s">
        <v>43006</v>
      </c>
    </row>
    <row r="29" spans="1:1">
      <c r="A29" t="s">
        <v>38897</v>
      </c>
    </row>
    <row r="30" spans="1:1">
      <c r="A30" t="s">
        <v>36562</v>
      </c>
    </row>
    <row r="31" spans="1:1">
      <c r="A31" t="s">
        <v>36824</v>
      </c>
    </row>
    <row r="32" spans="1:1">
      <c r="A32" t="s">
        <v>33180</v>
      </c>
    </row>
    <row r="33" spans="1:1">
      <c r="A33" t="s">
        <v>42867</v>
      </c>
    </row>
    <row r="34" spans="1:1">
      <c r="A34" t="s">
        <v>39936</v>
      </c>
    </row>
    <row r="35" spans="1:1">
      <c r="A35" t="s">
        <v>36360</v>
      </c>
    </row>
    <row r="36" spans="1:1">
      <c r="A36" t="s">
        <v>43007</v>
      </c>
    </row>
    <row r="37" spans="1:1">
      <c r="A37" t="s">
        <v>36706</v>
      </c>
    </row>
    <row r="38" spans="1:1">
      <c r="A38" t="s">
        <v>36724</v>
      </c>
    </row>
    <row r="39" spans="1:1">
      <c r="A39" t="s">
        <v>36753</v>
      </c>
    </row>
    <row r="40" spans="1:1">
      <c r="A40" t="s">
        <v>43008</v>
      </c>
    </row>
    <row r="41" spans="1:1">
      <c r="A41" t="s">
        <v>36556</v>
      </c>
    </row>
    <row r="42" spans="1:1">
      <c r="A42" t="s">
        <v>36657</v>
      </c>
    </row>
    <row r="43" spans="1:1">
      <c r="A43" t="s">
        <v>43009</v>
      </c>
    </row>
    <row r="44" spans="1:1">
      <c r="A44" t="s">
        <v>36900</v>
      </c>
    </row>
    <row r="45" spans="1:1">
      <c r="A45" t="s">
        <v>18333</v>
      </c>
    </row>
    <row r="46" spans="1:1">
      <c r="A46" t="s">
        <v>36734</v>
      </c>
    </row>
    <row r="47" spans="1:1">
      <c r="A47" t="s">
        <v>36763</v>
      </c>
    </row>
    <row r="48" spans="1:1">
      <c r="A48" t="s">
        <v>36434</v>
      </c>
    </row>
    <row r="49" spans="1:1">
      <c r="A49" t="s">
        <v>36726</v>
      </c>
    </row>
    <row r="50" spans="1:1">
      <c r="A50" t="s">
        <v>36727</v>
      </c>
    </row>
    <row r="51" spans="1:1">
      <c r="A51" t="s">
        <v>12997</v>
      </c>
    </row>
    <row r="52" spans="1:1">
      <c r="A52" t="s">
        <v>36708</v>
      </c>
    </row>
    <row r="53" spans="1:1">
      <c r="A53" t="s">
        <v>36520</v>
      </c>
    </row>
    <row r="54" spans="1:1">
      <c r="A54" t="s">
        <v>36704</v>
      </c>
    </row>
    <row r="55" spans="1:1">
      <c r="A55" t="s">
        <v>2067</v>
      </c>
    </row>
    <row r="56" spans="1:1">
      <c r="A56" t="s">
        <v>36705</v>
      </c>
    </row>
    <row r="57" spans="1:1">
      <c r="A57" t="s">
        <v>15732</v>
      </c>
    </row>
    <row r="58" spans="1:1">
      <c r="A58" t="s">
        <v>36707</v>
      </c>
    </row>
    <row r="59" spans="1:1">
      <c r="A59" t="s">
        <v>6524</v>
      </c>
    </row>
    <row r="60" spans="1:1">
      <c r="A60" t="s">
        <v>30946</v>
      </c>
    </row>
    <row r="61" spans="1:1">
      <c r="A61" t="s">
        <v>36709</v>
      </c>
    </row>
    <row r="62" spans="1:1">
      <c r="A62" t="s">
        <v>36486</v>
      </c>
    </row>
    <row r="63" spans="1:1">
      <c r="A63" t="s">
        <v>28388</v>
      </c>
    </row>
    <row r="64" spans="1:1">
      <c r="A64" t="s">
        <v>36710</v>
      </c>
    </row>
    <row r="65" spans="1:1">
      <c r="A65" t="s">
        <v>27843</v>
      </c>
    </row>
    <row r="66" spans="1:1">
      <c r="A66" t="s">
        <v>29126</v>
      </c>
    </row>
    <row r="67" spans="1:1">
      <c r="A67" t="s">
        <v>1294</v>
      </c>
    </row>
    <row r="68" spans="1:1">
      <c r="A68" t="s">
        <v>30952</v>
      </c>
    </row>
    <row r="69" spans="1:1">
      <c r="A69" t="s">
        <v>15703</v>
      </c>
    </row>
    <row r="70" spans="1:1">
      <c r="A70" t="s">
        <v>36702</v>
      </c>
    </row>
    <row r="71" spans="1:1">
      <c r="A71" t="s">
        <v>10134</v>
      </c>
    </row>
    <row r="72" spans="1:1">
      <c r="A72" t="s">
        <v>36711</v>
      </c>
    </row>
    <row r="73" spans="1:1">
      <c r="A73" t="s">
        <v>36712</v>
      </c>
    </row>
    <row r="74" spans="1:1">
      <c r="A74" t="s">
        <v>36713</v>
      </c>
    </row>
    <row r="75" spans="1:1">
      <c r="A75" t="s">
        <v>36714</v>
      </c>
    </row>
    <row r="76" spans="1:1">
      <c r="A76" t="s">
        <v>18005</v>
      </c>
    </row>
    <row r="77" spans="1:1">
      <c r="A77" t="s">
        <v>36715</v>
      </c>
    </row>
    <row r="78" spans="1:1">
      <c r="A78" t="s">
        <v>36716</v>
      </c>
    </row>
    <row r="79" spans="1:1">
      <c r="A79" t="s">
        <v>36717</v>
      </c>
    </row>
    <row r="80" spans="1:1">
      <c r="A80" t="s">
        <v>36625</v>
      </c>
    </row>
    <row r="81" spans="1:1">
      <c r="A81" t="s">
        <v>36718</v>
      </c>
    </row>
    <row r="82" spans="1:1">
      <c r="A82" t="s">
        <v>36483</v>
      </c>
    </row>
    <row r="83" spans="1:1">
      <c r="A83" t="s">
        <v>7796</v>
      </c>
    </row>
    <row r="84" spans="1:1">
      <c r="A84" t="s">
        <v>31375</v>
      </c>
    </row>
    <row r="85" spans="1:1">
      <c r="A85" t="s">
        <v>36719</v>
      </c>
    </row>
    <row r="86" spans="1:1">
      <c r="A86" t="s">
        <v>97</v>
      </c>
    </row>
    <row r="87" spans="1:1">
      <c r="A87" t="s">
        <v>36400</v>
      </c>
    </row>
    <row r="88" spans="1:1">
      <c r="A88" t="s">
        <v>36720</v>
      </c>
    </row>
    <row r="89" spans="1:1">
      <c r="A89" t="s">
        <v>25228</v>
      </c>
    </row>
    <row r="90" spans="1:1">
      <c r="A90" t="s">
        <v>36721</v>
      </c>
    </row>
    <row r="91" spans="1:1">
      <c r="A91" t="s">
        <v>15723</v>
      </c>
    </row>
    <row r="92" spans="1:1">
      <c r="A92" t="s">
        <v>36722</v>
      </c>
    </row>
    <row r="93" spans="1:1">
      <c r="A93" t="s">
        <v>36723</v>
      </c>
    </row>
    <row r="94" spans="1:1">
      <c r="A94" t="s">
        <v>36725</v>
      </c>
    </row>
    <row r="95" spans="1:1">
      <c r="A95" t="s">
        <v>36729</v>
      </c>
    </row>
    <row r="96" spans="1:1">
      <c r="A96" t="s">
        <v>13408</v>
      </c>
    </row>
    <row r="97" spans="1:1">
      <c r="A97" t="s">
        <v>36730</v>
      </c>
    </row>
    <row r="98" spans="1:1">
      <c r="A98" t="s">
        <v>36583</v>
      </c>
    </row>
    <row r="99" spans="1:1">
      <c r="A99" t="s">
        <v>36731</v>
      </c>
    </row>
    <row r="100" spans="1:1">
      <c r="A100" t="s">
        <v>36732</v>
      </c>
    </row>
    <row r="101" spans="1:1">
      <c r="A101" t="s">
        <v>36733</v>
      </c>
    </row>
    <row r="102" spans="1:1">
      <c r="A102" t="s">
        <v>36310</v>
      </c>
    </row>
    <row r="103" spans="1:1">
      <c r="A103" t="s">
        <v>36355</v>
      </c>
    </row>
    <row r="104" spans="1:1">
      <c r="A104" t="s">
        <v>36735</v>
      </c>
    </row>
    <row r="105" spans="1:1">
      <c r="A105" t="s">
        <v>3120</v>
      </c>
    </row>
    <row r="106" spans="1:1">
      <c r="A106" t="s">
        <v>36736</v>
      </c>
    </row>
    <row r="107" spans="1:1">
      <c r="A107" t="s">
        <v>36737</v>
      </c>
    </row>
    <row r="108" spans="1:1">
      <c r="A108" t="s">
        <v>28927</v>
      </c>
    </row>
    <row r="109" spans="1:1">
      <c r="A109" t="s">
        <v>36738</v>
      </c>
    </row>
    <row r="110" spans="1:1">
      <c r="A110" t="s">
        <v>36739</v>
      </c>
    </row>
    <row r="111" spans="1:1">
      <c r="A111" t="s">
        <v>36521</v>
      </c>
    </row>
    <row r="112" spans="1:1">
      <c r="A112" t="s">
        <v>36740</v>
      </c>
    </row>
    <row r="113" spans="1:1">
      <c r="A113" t="s">
        <v>36741</v>
      </c>
    </row>
    <row r="114" spans="1:1">
      <c r="A114" t="s">
        <v>36742</v>
      </c>
    </row>
    <row r="115" spans="1:1">
      <c r="A115" t="s">
        <v>36743</v>
      </c>
    </row>
    <row r="116" spans="1:1">
      <c r="A116" t="s">
        <v>36487</v>
      </c>
    </row>
    <row r="117" spans="1:1">
      <c r="A117" t="s">
        <v>36744</v>
      </c>
    </row>
    <row r="118" spans="1:1">
      <c r="A118" t="s">
        <v>31982</v>
      </c>
    </row>
    <row r="119" spans="1:1">
      <c r="A119" t="s">
        <v>36745</v>
      </c>
    </row>
    <row r="120" spans="1:1">
      <c r="A120" t="s">
        <v>36378</v>
      </c>
    </row>
    <row r="121" spans="1:1">
      <c r="A121" t="s">
        <v>36746</v>
      </c>
    </row>
    <row r="122" spans="1:1">
      <c r="A122" t="s">
        <v>36747</v>
      </c>
    </row>
    <row r="123" spans="1:1">
      <c r="A123" t="s">
        <v>36518</v>
      </c>
    </row>
    <row r="124" spans="1:1">
      <c r="A124" t="s">
        <v>36748</v>
      </c>
    </row>
    <row r="125" spans="1:1">
      <c r="A125" t="s">
        <v>36749</v>
      </c>
    </row>
    <row r="126" spans="1:1">
      <c r="A126" t="s">
        <v>36750</v>
      </c>
    </row>
    <row r="127" spans="1:1">
      <c r="A127" t="s">
        <v>15317</v>
      </c>
    </row>
    <row r="128" spans="1:1">
      <c r="A128" t="s">
        <v>36751</v>
      </c>
    </row>
    <row r="129" spans="1:1">
      <c r="A129" t="s">
        <v>36752</v>
      </c>
    </row>
    <row r="130" spans="1:1">
      <c r="A130" t="s">
        <v>21654</v>
      </c>
    </row>
    <row r="131" spans="1:1">
      <c r="A131" t="s">
        <v>36621</v>
      </c>
    </row>
    <row r="132" spans="1:1">
      <c r="A132" t="s">
        <v>36754</v>
      </c>
    </row>
    <row r="133" spans="1:1">
      <c r="A133" t="s">
        <v>36450</v>
      </c>
    </row>
    <row r="134" spans="1:1">
      <c r="A134" t="s">
        <v>36301</v>
      </c>
    </row>
    <row r="135" spans="1:1">
      <c r="A135" t="s">
        <v>36755</v>
      </c>
    </row>
    <row r="136" spans="1:1">
      <c r="A136" t="s">
        <v>36227</v>
      </c>
    </row>
    <row r="137" spans="1:1">
      <c r="A137" t="s">
        <v>14476</v>
      </c>
    </row>
    <row r="138" spans="1:1">
      <c r="A138" t="s">
        <v>15075</v>
      </c>
    </row>
    <row r="139" spans="1:1">
      <c r="A139" t="s">
        <v>36756</v>
      </c>
    </row>
    <row r="140" spans="1:1">
      <c r="A140" t="s">
        <v>36757</v>
      </c>
    </row>
    <row r="141" spans="1:1">
      <c r="A141" t="s">
        <v>20023</v>
      </c>
    </row>
    <row r="142" spans="1:1">
      <c r="A142" t="s">
        <v>36340</v>
      </c>
    </row>
    <row r="143" spans="1:1">
      <c r="A143" t="s">
        <v>36268</v>
      </c>
    </row>
    <row r="144" spans="1:1">
      <c r="A144" t="s">
        <v>36758</v>
      </c>
    </row>
    <row r="145" spans="1:1">
      <c r="A145" t="s">
        <v>36407</v>
      </c>
    </row>
    <row r="146" spans="1:1">
      <c r="A146" t="s">
        <v>36368</v>
      </c>
    </row>
    <row r="147" spans="1:1">
      <c r="A147" t="s">
        <v>36759</v>
      </c>
    </row>
    <row r="148" spans="1:1">
      <c r="A148" t="s">
        <v>36357</v>
      </c>
    </row>
    <row r="149" spans="1:1">
      <c r="A149" t="s">
        <v>36760</v>
      </c>
    </row>
    <row r="150" spans="1:1">
      <c r="A150" t="s">
        <v>36761</v>
      </c>
    </row>
    <row r="151" spans="1:1">
      <c r="A151" t="s">
        <v>24648</v>
      </c>
    </row>
    <row r="152" spans="1:1">
      <c r="A152" t="s">
        <v>36464</v>
      </c>
    </row>
    <row r="153" spans="1:1">
      <c r="A153" t="s">
        <v>36762</v>
      </c>
    </row>
    <row r="154" spans="1:1">
      <c r="A154" t="s">
        <v>36345</v>
      </c>
    </row>
    <row r="155" spans="1:1">
      <c r="A155" t="s">
        <v>36687</v>
      </c>
    </row>
    <row r="156" spans="1:1">
      <c r="A156" t="s">
        <v>36545</v>
      </c>
    </row>
    <row r="157" spans="1:1">
      <c r="A157" t="s">
        <v>34372</v>
      </c>
    </row>
    <row r="158" spans="1:1">
      <c r="A158" t="s">
        <v>26564</v>
      </c>
    </row>
    <row r="159" spans="1:1">
      <c r="A159" t="s">
        <v>36408</v>
      </c>
    </row>
    <row r="160" spans="1:1">
      <c r="A160" t="s">
        <v>36359</v>
      </c>
    </row>
    <row r="161" spans="1:1">
      <c r="A161" t="s">
        <v>34689</v>
      </c>
    </row>
    <row r="162" spans="1:1">
      <c r="A162" t="s">
        <v>36764</v>
      </c>
    </row>
    <row r="163" spans="1:1">
      <c r="A163" t="s">
        <v>13663</v>
      </c>
    </row>
    <row r="164" spans="1:1">
      <c r="A164" t="s">
        <v>35436</v>
      </c>
    </row>
    <row r="165" spans="1:1">
      <c r="A165" t="s">
        <v>27436</v>
      </c>
    </row>
    <row r="166" spans="1:1">
      <c r="A166" t="s">
        <v>12047</v>
      </c>
    </row>
    <row r="167" spans="1:1">
      <c r="A167" t="s">
        <v>36765</v>
      </c>
    </row>
    <row r="168" spans="1:1">
      <c r="A168" t="s">
        <v>36766</v>
      </c>
    </row>
    <row r="169" spans="1:1">
      <c r="A169" t="s">
        <v>36250</v>
      </c>
    </row>
    <row r="170" spans="1:1">
      <c r="A170" t="s">
        <v>5505</v>
      </c>
    </row>
    <row r="171" spans="1:1">
      <c r="A171" t="s">
        <v>36311</v>
      </c>
    </row>
    <row r="172" spans="1:1">
      <c r="A172" t="s">
        <v>28030</v>
      </c>
    </row>
    <row r="173" spans="1:1">
      <c r="A173" t="s">
        <v>12877</v>
      </c>
    </row>
    <row r="174" spans="1:1">
      <c r="A174" t="s">
        <v>26791</v>
      </c>
    </row>
    <row r="175" spans="1:1">
      <c r="A175" t="s">
        <v>36767</v>
      </c>
    </row>
    <row r="176" spans="1:1">
      <c r="A176" t="s">
        <v>36528</v>
      </c>
    </row>
    <row r="177" spans="1:1">
      <c r="A177" t="s">
        <v>36768</v>
      </c>
    </row>
    <row r="178" spans="1:1">
      <c r="A178" t="s">
        <v>36381</v>
      </c>
    </row>
    <row r="179" spans="1:1">
      <c r="A179" t="s">
        <v>36769</v>
      </c>
    </row>
    <row r="180" spans="1:1">
      <c r="A180" t="s">
        <v>36540</v>
      </c>
    </row>
    <row r="181" spans="1:1">
      <c r="A181" t="s">
        <v>36274</v>
      </c>
    </row>
    <row r="182" spans="1:1">
      <c r="A182" t="s">
        <v>832</v>
      </c>
    </row>
    <row r="183" spans="1:1">
      <c r="A183" t="s">
        <v>8563</v>
      </c>
    </row>
    <row r="184" spans="1:1">
      <c r="A184" t="s">
        <v>36770</v>
      </c>
    </row>
    <row r="185" spans="1:1">
      <c r="A185" t="s">
        <v>36771</v>
      </c>
    </row>
    <row r="186" spans="1:1">
      <c r="A186" t="s">
        <v>36772</v>
      </c>
    </row>
    <row r="187" spans="1:1">
      <c r="A187" t="s">
        <v>36469</v>
      </c>
    </row>
    <row r="188" spans="1:1">
      <c r="A188" t="s">
        <v>224</v>
      </c>
    </row>
    <row r="189" spans="1:1">
      <c r="A189" t="s">
        <v>36651</v>
      </c>
    </row>
    <row r="190" spans="1:1">
      <c r="A190" t="s">
        <v>36341</v>
      </c>
    </row>
    <row r="191" spans="1:1">
      <c r="A191" t="s">
        <v>26487</v>
      </c>
    </row>
    <row r="192" spans="1:1">
      <c r="A192" t="s">
        <v>36773</v>
      </c>
    </row>
    <row r="193" spans="1:1">
      <c r="A193" t="s">
        <v>25268</v>
      </c>
    </row>
    <row r="194" spans="1:1">
      <c r="A194" t="s">
        <v>18371</v>
      </c>
    </row>
    <row r="195" spans="1:1">
      <c r="A195" t="s">
        <v>9241</v>
      </c>
    </row>
    <row r="196" spans="1:1">
      <c r="A196" t="s">
        <v>36774</v>
      </c>
    </row>
    <row r="197" spans="1:1">
      <c r="A197" t="s">
        <v>24275</v>
      </c>
    </row>
    <row r="198" spans="1:1">
      <c r="A198" t="s">
        <v>36775</v>
      </c>
    </row>
    <row r="199" spans="1:1">
      <c r="A199" t="s">
        <v>36776</v>
      </c>
    </row>
    <row r="200" spans="1:1">
      <c r="A200" t="s">
        <v>36377</v>
      </c>
    </row>
    <row r="201" spans="1:1">
      <c r="A201" t="s">
        <v>36397</v>
      </c>
    </row>
    <row r="202" spans="1:1">
      <c r="A202" t="s">
        <v>36599</v>
      </c>
    </row>
    <row r="203" spans="1:1">
      <c r="A203" t="s">
        <v>36777</v>
      </c>
    </row>
    <row r="204" spans="1:1">
      <c r="A204" t="s">
        <v>36778</v>
      </c>
    </row>
    <row r="205" spans="1:1">
      <c r="A205" t="s">
        <v>36779</v>
      </c>
    </row>
    <row r="206" spans="1:1">
      <c r="A206" t="s">
        <v>36338</v>
      </c>
    </row>
    <row r="207" spans="1:1">
      <c r="A207" t="s">
        <v>36780</v>
      </c>
    </row>
    <row r="208" spans="1:1">
      <c r="A208" t="s">
        <v>36781</v>
      </c>
    </row>
    <row r="209" spans="1:1">
      <c r="A209" t="s">
        <v>10041</v>
      </c>
    </row>
    <row r="210" spans="1:1">
      <c r="A210" t="s">
        <v>36782</v>
      </c>
    </row>
    <row r="211" spans="1:1">
      <c r="A211" t="s">
        <v>36783</v>
      </c>
    </row>
    <row r="212" spans="1:1">
      <c r="A212" t="s">
        <v>13096</v>
      </c>
    </row>
    <row r="213" spans="1:1">
      <c r="A213" t="s">
        <v>36550</v>
      </c>
    </row>
    <row r="214" spans="1:1">
      <c r="A214" t="s">
        <v>36784</v>
      </c>
    </row>
    <row r="215" spans="1:1">
      <c r="A215" t="s">
        <v>36785</v>
      </c>
    </row>
    <row r="216" spans="1:1">
      <c r="A216" t="s">
        <v>10757</v>
      </c>
    </row>
    <row r="217" spans="1:1">
      <c r="A217" t="s">
        <v>18807</v>
      </c>
    </row>
    <row r="218" spans="1:1">
      <c r="A218" t="s">
        <v>36786</v>
      </c>
    </row>
    <row r="219" spans="1:1">
      <c r="A219" t="s">
        <v>36787</v>
      </c>
    </row>
    <row r="220" spans="1:1">
      <c r="A220" t="s">
        <v>36788</v>
      </c>
    </row>
    <row r="221" spans="1:1">
      <c r="A221" t="s">
        <v>36393</v>
      </c>
    </row>
    <row r="222" spans="1:1">
      <c r="A222" t="s">
        <v>2839</v>
      </c>
    </row>
    <row r="223" spans="1:1">
      <c r="A223" t="s">
        <v>32614</v>
      </c>
    </row>
    <row r="224" spans="1:1">
      <c r="A224" t="s">
        <v>36789</v>
      </c>
    </row>
    <row r="225" spans="1:1">
      <c r="A225" t="s">
        <v>36790</v>
      </c>
    </row>
    <row r="226" spans="1:1">
      <c r="A226" t="s">
        <v>36791</v>
      </c>
    </row>
    <row r="227" spans="1:1">
      <c r="A227" t="s">
        <v>36255</v>
      </c>
    </row>
    <row r="228" spans="1:1">
      <c r="A228" t="s">
        <v>36280</v>
      </c>
    </row>
    <row r="229" spans="1:1">
      <c r="A229" t="s">
        <v>36792</v>
      </c>
    </row>
    <row r="230" spans="1:1">
      <c r="A230" t="s">
        <v>36326</v>
      </c>
    </row>
    <row r="231" spans="1:1">
      <c r="A231" t="s">
        <v>36793</v>
      </c>
    </row>
    <row r="232" spans="1:1">
      <c r="A232" t="s">
        <v>36794</v>
      </c>
    </row>
    <row r="233" spans="1:1">
      <c r="A233" t="s">
        <v>36795</v>
      </c>
    </row>
    <row r="234" spans="1:1">
      <c r="A234" t="s">
        <v>27308</v>
      </c>
    </row>
    <row r="235" spans="1:1">
      <c r="A235" t="s">
        <v>36796</v>
      </c>
    </row>
    <row r="236" spans="1:1">
      <c r="A236" t="s">
        <v>11240</v>
      </c>
    </row>
    <row r="237" spans="1:1">
      <c r="A237" t="s">
        <v>36797</v>
      </c>
    </row>
    <row r="238" spans="1:1">
      <c r="A238" t="s">
        <v>35155</v>
      </c>
    </row>
    <row r="239" spans="1:1">
      <c r="A239" t="s">
        <v>36798</v>
      </c>
    </row>
    <row r="240" spans="1:1">
      <c r="A240" t="s">
        <v>36799</v>
      </c>
    </row>
    <row r="241" spans="1:1">
      <c r="A241" t="s">
        <v>5463</v>
      </c>
    </row>
    <row r="242" spans="1:1">
      <c r="A242" t="s">
        <v>36800</v>
      </c>
    </row>
    <row r="243" spans="1:1">
      <c r="A243" t="s">
        <v>36443</v>
      </c>
    </row>
    <row r="244" spans="1:1">
      <c r="A244" t="s">
        <v>36801</v>
      </c>
    </row>
    <row r="245" spans="1:1">
      <c r="A245" t="s">
        <v>30488</v>
      </c>
    </row>
    <row r="246" spans="1:1">
      <c r="A246" t="s">
        <v>36462</v>
      </c>
    </row>
    <row r="247" spans="1:1">
      <c r="A247" t="s">
        <v>36533</v>
      </c>
    </row>
    <row r="248" spans="1:1">
      <c r="A248" t="s">
        <v>36802</v>
      </c>
    </row>
    <row r="249" spans="1:1">
      <c r="A249" t="s">
        <v>36803</v>
      </c>
    </row>
    <row r="250" spans="1:1">
      <c r="A250" t="s">
        <v>35595</v>
      </c>
    </row>
    <row r="251" spans="1:1">
      <c r="A251" t="s">
        <v>43010</v>
      </c>
    </row>
    <row r="252" spans="1:1">
      <c r="A252" t="s">
        <v>43011</v>
      </c>
    </row>
    <row r="253" spans="1:1">
      <c r="A253" t="s">
        <v>43012</v>
      </c>
    </row>
    <row r="254" spans="1:1">
      <c r="A254" t="s">
        <v>4301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15308-F8AC-46A5-ACC9-50A693173B28}">
  <dimension ref="A1:F254"/>
  <sheetViews>
    <sheetView workbookViewId="0">
      <selection activeCell="F3" sqref="F3"/>
    </sheetView>
  </sheetViews>
  <sheetFormatPr defaultRowHeight="14.5"/>
  <cols>
    <col min="1" max="1" width="20.1796875" bestFit="1" customWidth="1"/>
  </cols>
  <sheetData>
    <row r="1" spans="1:6">
      <c r="A1" t="s">
        <v>36370</v>
      </c>
      <c r="F1" t="s">
        <v>43014</v>
      </c>
    </row>
    <row r="2" spans="1:6">
      <c r="A2" t="s">
        <v>42989</v>
      </c>
      <c r="F2" t="s">
        <v>43015</v>
      </c>
    </row>
    <row r="3" spans="1:6">
      <c r="A3" t="s">
        <v>1356</v>
      </c>
    </row>
    <row r="4" spans="1:6">
      <c r="A4" t="s">
        <v>36993</v>
      </c>
    </row>
    <row r="5" spans="1:6">
      <c r="A5" t="s">
        <v>36996</v>
      </c>
    </row>
    <row r="6" spans="1:6">
      <c r="A6" t="s">
        <v>42990</v>
      </c>
    </row>
    <row r="7" spans="1:6">
      <c r="A7" t="s">
        <v>42991</v>
      </c>
    </row>
    <row r="8" spans="1:6">
      <c r="A8" t="s">
        <v>42992</v>
      </c>
    </row>
    <row r="9" spans="1:6">
      <c r="A9" t="s">
        <v>42993</v>
      </c>
    </row>
    <row r="10" spans="1:6">
      <c r="A10" t="s">
        <v>42994</v>
      </c>
    </row>
    <row r="11" spans="1:6">
      <c r="A11" t="s">
        <v>42995</v>
      </c>
    </row>
    <row r="12" spans="1:6">
      <c r="A12" t="s">
        <v>42996</v>
      </c>
    </row>
    <row r="13" spans="1:6">
      <c r="A13" t="s">
        <v>42997</v>
      </c>
    </row>
    <row r="14" spans="1:6">
      <c r="A14" t="s">
        <v>42998</v>
      </c>
    </row>
    <row r="15" spans="1:6">
      <c r="A15" t="s">
        <v>42999</v>
      </c>
    </row>
    <row r="16" spans="1:6">
      <c r="A16" t="s">
        <v>43000</v>
      </c>
    </row>
    <row r="17" spans="1:1">
      <c r="A17" t="s">
        <v>43001</v>
      </c>
    </row>
    <row r="18" spans="1:1">
      <c r="A18" t="s">
        <v>42389</v>
      </c>
    </row>
    <row r="19" spans="1:1">
      <c r="A19" t="s">
        <v>43002</v>
      </c>
    </row>
    <row r="20" spans="1:1">
      <c r="A20" t="s">
        <v>43003</v>
      </c>
    </row>
    <row r="21" spans="1:1">
      <c r="A21" t="s">
        <v>43004</v>
      </c>
    </row>
    <row r="22" spans="1:1">
      <c r="A22" t="s">
        <v>24822</v>
      </c>
    </row>
    <row r="23" spans="1:1">
      <c r="A23" t="s">
        <v>43005</v>
      </c>
    </row>
    <row r="24" spans="1:1">
      <c r="A24" t="s">
        <v>36350</v>
      </c>
    </row>
    <row r="25" spans="1:1">
      <c r="A25" t="s">
        <v>36844</v>
      </c>
    </row>
    <row r="26" spans="1:1">
      <c r="A26" t="s">
        <v>36728</v>
      </c>
    </row>
    <row r="27" spans="1:1">
      <c r="A27" t="s">
        <v>36911</v>
      </c>
    </row>
    <row r="28" spans="1:1">
      <c r="A28" t="s">
        <v>43006</v>
      </c>
    </row>
    <row r="29" spans="1:1">
      <c r="A29" t="s">
        <v>38897</v>
      </c>
    </row>
    <row r="30" spans="1:1">
      <c r="A30" t="s">
        <v>36562</v>
      </c>
    </row>
    <row r="31" spans="1:1">
      <c r="A31" t="s">
        <v>36824</v>
      </c>
    </row>
    <row r="32" spans="1:1">
      <c r="A32" t="s">
        <v>33180</v>
      </c>
    </row>
    <row r="33" spans="1:1">
      <c r="A33" t="s">
        <v>42867</v>
      </c>
    </row>
    <row r="34" spans="1:1">
      <c r="A34" t="s">
        <v>39936</v>
      </c>
    </row>
    <row r="35" spans="1:1">
      <c r="A35" t="s">
        <v>36360</v>
      </c>
    </row>
    <row r="36" spans="1:1">
      <c r="A36" t="s">
        <v>43007</v>
      </c>
    </row>
    <row r="37" spans="1:1">
      <c r="A37" t="s">
        <v>36706</v>
      </c>
    </row>
    <row r="38" spans="1:1">
      <c r="A38" t="s">
        <v>36724</v>
      </c>
    </row>
    <row r="39" spans="1:1">
      <c r="A39" t="s">
        <v>36753</v>
      </c>
    </row>
    <row r="40" spans="1:1">
      <c r="A40" t="s">
        <v>43008</v>
      </c>
    </row>
    <row r="41" spans="1:1">
      <c r="A41" t="s">
        <v>36556</v>
      </c>
    </row>
    <row r="42" spans="1:1">
      <c r="A42" t="s">
        <v>36657</v>
      </c>
    </row>
    <row r="43" spans="1:1">
      <c r="A43" t="s">
        <v>43009</v>
      </c>
    </row>
    <row r="44" spans="1:1">
      <c r="A44" t="s">
        <v>36900</v>
      </c>
    </row>
    <row r="45" spans="1:1">
      <c r="A45" t="s">
        <v>18333</v>
      </c>
    </row>
    <row r="46" spans="1:1">
      <c r="A46" t="s">
        <v>36734</v>
      </c>
    </row>
    <row r="47" spans="1:1">
      <c r="A47" t="s">
        <v>36763</v>
      </c>
    </row>
    <row r="48" spans="1:1">
      <c r="A48" t="s">
        <v>36434</v>
      </c>
    </row>
    <row r="49" spans="1:1">
      <c r="A49" t="s">
        <v>36726</v>
      </c>
    </row>
    <row r="50" spans="1:1">
      <c r="A50" t="s">
        <v>36727</v>
      </c>
    </row>
    <row r="51" spans="1:1">
      <c r="A51" t="s">
        <v>12997</v>
      </c>
    </row>
    <row r="52" spans="1:1">
      <c r="A52" t="s">
        <v>36708</v>
      </c>
    </row>
    <row r="53" spans="1:1">
      <c r="A53" t="s">
        <v>36520</v>
      </c>
    </row>
    <row r="54" spans="1:1">
      <c r="A54" t="s">
        <v>36704</v>
      </c>
    </row>
    <row r="55" spans="1:1">
      <c r="A55" t="s">
        <v>2067</v>
      </c>
    </row>
    <row r="56" spans="1:1">
      <c r="A56" t="s">
        <v>36705</v>
      </c>
    </row>
    <row r="57" spans="1:1">
      <c r="A57" t="s">
        <v>15732</v>
      </c>
    </row>
    <row r="58" spans="1:1">
      <c r="A58" t="s">
        <v>36707</v>
      </c>
    </row>
    <row r="59" spans="1:1">
      <c r="A59" t="s">
        <v>6524</v>
      </c>
    </row>
    <row r="60" spans="1:1">
      <c r="A60" t="s">
        <v>30946</v>
      </c>
    </row>
    <row r="61" spans="1:1">
      <c r="A61" t="s">
        <v>36709</v>
      </c>
    </row>
    <row r="62" spans="1:1">
      <c r="A62" t="s">
        <v>36486</v>
      </c>
    </row>
    <row r="63" spans="1:1">
      <c r="A63" t="s">
        <v>28388</v>
      </c>
    </row>
    <row r="64" spans="1:1">
      <c r="A64" t="s">
        <v>36710</v>
      </c>
    </row>
    <row r="65" spans="1:1">
      <c r="A65" t="s">
        <v>27843</v>
      </c>
    </row>
    <row r="66" spans="1:1">
      <c r="A66" t="s">
        <v>29126</v>
      </c>
    </row>
    <row r="67" spans="1:1">
      <c r="A67" t="s">
        <v>1294</v>
      </c>
    </row>
    <row r="68" spans="1:1">
      <c r="A68" t="s">
        <v>30952</v>
      </c>
    </row>
    <row r="69" spans="1:1">
      <c r="A69" t="s">
        <v>15703</v>
      </c>
    </row>
    <row r="70" spans="1:1">
      <c r="A70" t="s">
        <v>36702</v>
      </c>
    </row>
    <row r="71" spans="1:1">
      <c r="A71" t="s">
        <v>10134</v>
      </c>
    </row>
    <row r="72" spans="1:1">
      <c r="A72" t="s">
        <v>36711</v>
      </c>
    </row>
    <row r="73" spans="1:1">
      <c r="A73" t="s">
        <v>36712</v>
      </c>
    </row>
    <row r="74" spans="1:1">
      <c r="A74" t="s">
        <v>36713</v>
      </c>
    </row>
    <row r="75" spans="1:1">
      <c r="A75" t="s">
        <v>36714</v>
      </c>
    </row>
    <row r="76" spans="1:1">
      <c r="A76" t="s">
        <v>18005</v>
      </c>
    </row>
    <row r="77" spans="1:1">
      <c r="A77" t="s">
        <v>36715</v>
      </c>
    </row>
    <row r="78" spans="1:1">
      <c r="A78" t="s">
        <v>36716</v>
      </c>
    </row>
    <row r="79" spans="1:1">
      <c r="A79" t="s">
        <v>36717</v>
      </c>
    </row>
    <row r="80" spans="1:1">
      <c r="A80" t="s">
        <v>36625</v>
      </c>
    </row>
    <row r="81" spans="1:1">
      <c r="A81" t="s">
        <v>36718</v>
      </c>
    </row>
    <row r="82" spans="1:1">
      <c r="A82" t="s">
        <v>36483</v>
      </c>
    </row>
    <row r="83" spans="1:1">
      <c r="A83" t="s">
        <v>7796</v>
      </c>
    </row>
    <row r="84" spans="1:1">
      <c r="A84" t="s">
        <v>31375</v>
      </c>
    </row>
    <row r="85" spans="1:1">
      <c r="A85" t="s">
        <v>36719</v>
      </c>
    </row>
    <row r="86" spans="1:1">
      <c r="A86" t="s">
        <v>97</v>
      </c>
    </row>
    <row r="87" spans="1:1">
      <c r="A87" t="s">
        <v>36400</v>
      </c>
    </row>
    <row r="88" spans="1:1">
      <c r="A88" t="s">
        <v>36720</v>
      </c>
    </row>
    <row r="89" spans="1:1">
      <c r="A89" t="s">
        <v>25228</v>
      </c>
    </row>
    <row r="90" spans="1:1">
      <c r="A90" t="s">
        <v>36721</v>
      </c>
    </row>
    <row r="91" spans="1:1">
      <c r="A91" t="s">
        <v>15723</v>
      </c>
    </row>
    <row r="92" spans="1:1">
      <c r="A92" t="s">
        <v>36722</v>
      </c>
    </row>
    <row r="93" spans="1:1">
      <c r="A93" t="s">
        <v>36723</v>
      </c>
    </row>
    <row r="94" spans="1:1">
      <c r="A94" t="s">
        <v>36725</v>
      </c>
    </row>
    <row r="95" spans="1:1">
      <c r="A95" t="s">
        <v>36729</v>
      </c>
    </row>
    <row r="96" spans="1:1">
      <c r="A96" t="s">
        <v>13408</v>
      </c>
    </row>
    <row r="97" spans="1:1">
      <c r="A97" t="s">
        <v>36730</v>
      </c>
    </row>
    <row r="98" spans="1:1">
      <c r="A98" t="s">
        <v>36583</v>
      </c>
    </row>
    <row r="99" spans="1:1">
      <c r="A99" t="s">
        <v>36731</v>
      </c>
    </row>
    <row r="100" spans="1:1">
      <c r="A100" t="s">
        <v>36732</v>
      </c>
    </row>
    <row r="101" spans="1:1">
      <c r="A101" t="s">
        <v>36733</v>
      </c>
    </row>
    <row r="102" spans="1:1">
      <c r="A102" t="s">
        <v>36310</v>
      </c>
    </row>
    <row r="103" spans="1:1">
      <c r="A103" t="s">
        <v>36355</v>
      </c>
    </row>
    <row r="104" spans="1:1">
      <c r="A104" t="s">
        <v>36735</v>
      </c>
    </row>
    <row r="105" spans="1:1">
      <c r="A105" t="s">
        <v>3120</v>
      </c>
    </row>
    <row r="106" spans="1:1">
      <c r="A106" t="s">
        <v>36736</v>
      </c>
    </row>
    <row r="107" spans="1:1">
      <c r="A107" t="s">
        <v>36737</v>
      </c>
    </row>
    <row r="108" spans="1:1">
      <c r="A108" t="s">
        <v>28927</v>
      </c>
    </row>
    <row r="109" spans="1:1">
      <c r="A109" t="s">
        <v>36738</v>
      </c>
    </row>
    <row r="110" spans="1:1">
      <c r="A110" t="s">
        <v>36739</v>
      </c>
    </row>
    <row r="111" spans="1:1">
      <c r="A111" t="s">
        <v>36521</v>
      </c>
    </row>
    <row r="112" spans="1:1">
      <c r="A112" t="s">
        <v>36740</v>
      </c>
    </row>
    <row r="113" spans="1:1">
      <c r="A113" t="s">
        <v>36741</v>
      </c>
    </row>
    <row r="114" spans="1:1">
      <c r="A114" t="s">
        <v>36742</v>
      </c>
    </row>
    <row r="115" spans="1:1">
      <c r="A115" t="s">
        <v>36743</v>
      </c>
    </row>
    <row r="116" spans="1:1">
      <c r="A116" t="s">
        <v>36487</v>
      </c>
    </row>
    <row r="117" spans="1:1">
      <c r="A117" t="s">
        <v>36744</v>
      </c>
    </row>
    <row r="118" spans="1:1">
      <c r="A118" t="s">
        <v>31982</v>
      </c>
    </row>
    <row r="119" spans="1:1">
      <c r="A119" t="s">
        <v>36745</v>
      </c>
    </row>
    <row r="120" spans="1:1">
      <c r="A120" t="s">
        <v>36378</v>
      </c>
    </row>
    <row r="121" spans="1:1">
      <c r="A121" t="s">
        <v>36746</v>
      </c>
    </row>
    <row r="122" spans="1:1">
      <c r="A122" t="s">
        <v>36747</v>
      </c>
    </row>
    <row r="123" spans="1:1">
      <c r="A123" t="s">
        <v>36518</v>
      </c>
    </row>
    <row r="124" spans="1:1">
      <c r="A124" t="s">
        <v>36748</v>
      </c>
    </row>
    <row r="125" spans="1:1">
      <c r="A125" t="s">
        <v>36749</v>
      </c>
    </row>
    <row r="126" spans="1:1">
      <c r="A126" t="s">
        <v>36750</v>
      </c>
    </row>
    <row r="127" spans="1:1">
      <c r="A127" t="s">
        <v>15317</v>
      </c>
    </row>
    <row r="128" spans="1:1">
      <c r="A128" t="s">
        <v>36751</v>
      </c>
    </row>
    <row r="129" spans="1:1">
      <c r="A129" t="s">
        <v>36752</v>
      </c>
    </row>
    <row r="130" spans="1:1">
      <c r="A130" t="s">
        <v>21654</v>
      </c>
    </row>
    <row r="131" spans="1:1">
      <c r="A131" t="s">
        <v>36621</v>
      </c>
    </row>
    <row r="132" spans="1:1">
      <c r="A132" t="s">
        <v>36754</v>
      </c>
    </row>
    <row r="133" spans="1:1">
      <c r="A133" t="s">
        <v>36450</v>
      </c>
    </row>
    <row r="134" spans="1:1">
      <c r="A134" t="s">
        <v>36301</v>
      </c>
    </row>
    <row r="135" spans="1:1">
      <c r="A135" t="s">
        <v>36755</v>
      </c>
    </row>
    <row r="136" spans="1:1">
      <c r="A136" t="s">
        <v>36227</v>
      </c>
    </row>
    <row r="137" spans="1:1">
      <c r="A137" t="s">
        <v>14476</v>
      </c>
    </row>
    <row r="138" spans="1:1">
      <c r="A138" t="s">
        <v>15075</v>
      </c>
    </row>
    <row r="139" spans="1:1">
      <c r="A139" t="s">
        <v>36756</v>
      </c>
    </row>
    <row r="140" spans="1:1">
      <c r="A140" t="s">
        <v>36757</v>
      </c>
    </row>
    <row r="141" spans="1:1">
      <c r="A141" t="s">
        <v>20023</v>
      </c>
    </row>
    <row r="142" spans="1:1">
      <c r="A142" t="s">
        <v>36340</v>
      </c>
    </row>
    <row r="143" spans="1:1">
      <c r="A143" t="s">
        <v>36268</v>
      </c>
    </row>
    <row r="144" spans="1:1">
      <c r="A144" t="s">
        <v>36758</v>
      </c>
    </row>
    <row r="145" spans="1:1">
      <c r="A145" t="s">
        <v>36407</v>
      </c>
    </row>
    <row r="146" spans="1:1">
      <c r="A146" t="s">
        <v>36368</v>
      </c>
    </row>
    <row r="147" spans="1:1">
      <c r="A147" t="s">
        <v>36759</v>
      </c>
    </row>
    <row r="148" spans="1:1">
      <c r="A148" t="s">
        <v>36357</v>
      </c>
    </row>
    <row r="149" spans="1:1">
      <c r="A149" t="s">
        <v>36760</v>
      </c>
    </row>
    <row r="150" spans="1:1">
      <c r="A150" t="s">
        <v>36761</v>
      </c>
    </row>
    <row r="151" spans="1:1">
      <c r="A151" t="s">
        <v>24648</v>
      </c>
    </row>
    <row r="152" spans="1:1">
      <c r="A152" t="s">
        <v>36464</v>
      </c>
    </row>
    <row r="153" spans="1:1">
      <c r="A153" t="s">
        <v>36762</v>
      </c>
    </row>
    <row r="154" spans="1:1">
      <c r="A154" t="s">
        <v>36345</v>
      </c>
    </row>
    <row r="155" spans="1:1">
      <c r="A155" t="s">
        <v>36687</v>
      </c>
    </row>
    <row r="156" spans="1:1">
      <c r="A156" t="s">
        <v>36545</v>
      </c>
    </row>
    <row r="157" spans="1:1">
      <c r="A157" t="s">
        <v>34372</v>
      </c>
    </row>
    <row r="158" spans="1:1">
      <c r="A158" t="s">
        <v>26564</v>
      </c>
    </row>
    <row r="159" spans="1:1">
      <c r="A159" t="s">
        <v>36408</v>
      </c>
    </row>
    <row r="160" spans="1:1">
      <c r="A160" t="s">
        <v>36359</v>
      </c>
    </row>
    <row r="161" spans="1:1">
      <c r="A161" t="s">
        <v>34689</v>
      </c>
    </row>
    <row r="162" spans="1:1">
      <c r="A162" t="s">
        <v>36764</v>
      </c>
    </row>
    <row r="163" spans="1:1">
      <c r="A163" t="s">
        <v>13663</v>
      </c>
    </row>
    <row r="164" spans="1:1">
      <c r="A164" t="s">
        <v>35436</v>
      </c>
    </row>
    <row r="165" spans="1:1">
      <c r="A165" t="s">
        <v>27436</v>
      </c>
    </row>
    <row r="166" spans="1:1">
      <c r="A166" t="s">
        <v>12047</v>
      </c>
    </row>
    <row r="167" spans="1:1">
      <c r="A167" t="s">
        <v>36765</v>
      </c>
    </row>
    <row r="168" spans="1:1">
      <c r="A168" t="s">
        <v>36766</v>
      </c>
    </row>
    <row r="169" spans="1:1">
      <c r="A169" t="s">
        <v>36250</v>
      </c>
    </row>
    <row r="170" spans="1:1">
      <c r="A170" t="s">
        <v>5505</v>
      </c>
    </row>
    <row r="171" spans="1:1">
      <c r="A171" t="s">
        <v>36311</v>
      </c>
    </row>
    <row r="172" spans="1:1">
      <c r="A172" t="s">
        <v>28030</v>
      </c>
    </row>
    <row r="173" spans="1:1">
      <c r="A173" t="s">
        <v>12877</v>
      </c>
    </row>
    <row r="174" spans="1:1">
      <c r="A174" t="s">
        <v>26791</v>
      </c>
    </row>
    <row r="175" spans="1:1">
      <c r="A175" t="s">
        <v>36767</v>
      </c>
    </row>
    <row r="176" spans="1:1">
      <c r="A176" t="s">
        <v>36528</v>
      </c>
    </row>
    <row r="177" spans="1:1">
      <c r="A177" t="s">
        <v>36768</v>
      </c>
    </row>
    <row r="178" spans="1:1">
      <c r="A178" t="s">
        <v>36381</v>
      </c>
    </row>
    <row r="179" spans="1:1">
      <c r="A179" t="s">
        <v>36769</v>
      </c>
    </row>
    <row r="180" spans="1:1">
      <c r="A180" t="s">
        <v>36540</v>
      </c>
    </row>
    <row r="181" spans="1:1">
      <c r="A181" t="s">
        <v>36274</v>
      </c>
    </row>
    <row r="182" spans="1:1">
      <c r="A182" t="s">
        <v>832</v>
      </c>
    </row>
    <row r="183" spans="1:1">
      <c r="A183" t="s">
        <v>8563</v>
      </c>
    </row>
    <row r="184" spans="1:1">
      <c r="A184" t="s">
        <v>36770</v>
      </c>
    </row>
    <row r="185" spans="1:1">
      <c r="A185" t="s">
        <v>36771</v>
      </c>
    </row>
    <row r="186" spans="1:1">
      <c r="A186" t="s">
        <v>36772</v>
      </c>
    </row>
    <row r="187" spans="1:1">
      <c r="A187" t="s">
        <v>36469</v>
      </c>
    </row>
    <row r="188" spans="1:1">
      <c r="A188" t="s">
        <v>224</v>
      </c>
    </row>
    <row r="189" spans="1:1">
      <c r="A189" t="s">
        <v>36651</v>
      </c>
    </row>
    <row r="190" spans="1:1">
      <c r="A190" t="s">
        <v>36341</v>
      </c>
    </row>
    <row r="191" spans="1:1">
      <c r="A191" t="s">
        <v>26487</v>
      </c>
    </row>
    <row r="192" spans="1:1">
      <c r="A192" t="s">
        <v>36773</v>
      </c>
    </row>
    <row r="193" spans="1:1">
      <c r="A193" t="s">
        <v>25268</v>
      </c>
    </row>
    <row r="194" spans="1:1">
      <c r="A194" t="s">
        <v>18371</v>
      </c>
    </row>
    <row r="195" spans="1:1">
      <c r="A195" t="s">
        <v>9241</v>
      </c>
    </row>
    <row r="196" spans="1:1">
      <c r="A196" t="s">
        <v>36774</v>
      </c>
    </row>
    <row r="197" spans="1:1">
      <c r="A197" t="s">
        <v>24275</v>
      </c>
    </row>
    <row r="198" spans="1:1">
      <c r="A198" t="s">
        <v>36775</v>
      </c>
    </row>
    <row r="199" spans="1:1">
      <c r="A199" t="s">
        <v>36776</v>
      </c>
    </row>
    <row r="200" spans="1:1">
      <c r="A200" t="s">
        <v>36377</v>
      </c>
    </row>
    <row r="201" spans="1:1">
      <c r="A201" t="s">
        <v>36397</v>
      </c>
    </row>
    <row r="202" spans="1:1">
      <c r="A202" t="s">
        <v>36599</v>
      </c>
    </row>
    <row r="203" spans="1:1">
      <c r="A203" t="s">
        <v>36777</v>
      </c>
    </row>
    <row r="204" spans="1:1">
      <c r="A204" t="s">
        <v>36778</v>
      </c>
    </row>
    <row r="205" spans="1:1">
      <c r="A205" t="s">
        <v>36779</v>
      </c>
    </row>
    <row r="206" spans="1:1">
      <c r="A206" t="s">
        <v>36338</v>
      </c>
    </row>
    <row r="207" spans="1:1">
      <c r="A207" t="s">
        <v>36780</v>
      </c>
    </row>
    <row r="208" spans="1:1">
      <c r="A208" t="s">
        <v>36781</v>
      </c>
    </row>
    <row r="209" spans="1:1">
      <c r="A209" t="s">
        <v>10041</v>
      </c>
    </row>
    <row r="210" spans="1:1">
      <c r="A210" t="s">
        <v>36782</v>
      </c>
    </row>
    <row r="211" spans="1:1">
      <c r="A211" t="s">
        <v>36783</v>
      </c>
    </row>
    <row r="212" spans="1:1">
      <c r="A212" t="s">
        <v>13096</v>
      </c>
    </row>
    <row r="213" spans="1:1">
      <c r="A213" t="s">
        <v>36550</v>
      </c>
    </row>
    <row r="214" spans="1:1">
      <c r="A214" t="s">
        <v>36784</v>
      </c>
    </row>
    <row r="215" spans="1:1">
      <c r="A215" t="s">
        <v>36785</v>
      </c>
    </row>
    <row r="216" spans="1:1">
      <c r="A216" t="s">
        <v>10757</v>
      </c>
    </row>
    <row r="217" spans="1:1">
      <c r="A217" t="s">
        <v>18807</v>
      </c>
    </row>
    <row r="218" spans="1:1">
      <c r="A218" t="s">
        <v>36786</v>
      </c>
    </row>
    <row r="219" spans="1:1">
      <c r="A219" t="s">
        <v>36787</v>
      </c>
    </row>
    <row r="220" spans="1:1">
      <c r="A220" t="s">
        <v>36788</v>
      </c>
    </row>
    <row r="221" spans="1:1">
      <c r="A221" t="s">
        <v>36393</v>
      </c>
    </row>
    <row r="222" spans="1:1">
      <c r="A222" t="s">
        <v>2839</v>
      </c>
    </row>
    <row r="223" spans="1:1">
      <c r="A223" t="s">
        <v>32614</v>
      </c>
    </row>
    <row r="224" spans="1:1">
      <c r="A224" t="s">
        <v>36789</v>
      </c>
    </row>
    <row r="225" spans="1:1">
      <c r="A225" t="s">
        <v>36790</v>
      </c>
    </row>
    <row r="226" spans="1:1">
      <c r="A226" t="s">
        <v>36791</v>
      </c>
    </row>
    <row r="227" spans="1:1">
      <c r="A227" t="s">
        <v>36255</v>
      </c>
    </row>
    <row r="228" spans="1:1">
      <c r="A228" t="s">
        <v>36280</v>
      </c>
    </row>
    <row r="229" spans="1:1">
      <c r="A229" t="s">
        <v>36792</v>
      </c>
    </row>
    <row r="230" spans="1:1">
      <c r="A230" t="s">
        <v>36326</v>
      </c>
    </row>
    <row r="231" spans="1:1">
      <c r="A231" t="s">
        <v>36793</v>
      </c>
    </row>
    <row r="232" spans="1:1">
      <c r="A232" t="s">
        <v>36794</v>
      </c>
    </row>
    <row r="233" spans="1:1">
      <c r="A233" t="s">
        <v>36795</v>
      </c>
    </row>
    <row r="234" spans="1:1">
      <c r="A234" t="s">
        <v>27308</v>
      </c>
    </row>
    <row r="235" spans="1:1">
      <c r="A235" t="s">
        <v>36796</v>
      </c>
    </row>
    <row r="236" spans="1:1">
      <c r="A236" t="s">
        <v>11240</v>
      </c>
    </row>
    <row r="237" spans="1:1">
      <c r="A237" t="s">
        <v>36797</v>
      </c>
    </row>
    <row r="238" spans="1:1">
      <c r="A238" t="s">
        <v>35155</v>
      </c>
    </row>
    <row r="239" spans="1:1">
      <c r="A239" t="s">
        <v>36798</v>
      </c>
    </row>
    <row r="240" spans="1:1">
      <c r="A240" t="s">
        <v>36799</v>
      </c>
    </row>
    <row r="241" spans="1:1">
      <c r="A241" t="s">
        <v>5463</v>
      </c>
    </row>
    <row r="242" spans="1:1">
      <c r="A242" t="s">
        <v>36800</v>
      </c>
    </row>
    <row r="243" spans="1:1">
      <c r="A243" t="s">
        <v>36443</v>
      </c>
    </row>
    <row r="244" spans="1:1">
      <c r="A244" t="s">
        <v>36801</v>
      </c>
    </row>
    <row r="245" spans="1:1">
      <c r="A245" t="s">
        <v>30488</v>
      </c>
    </row>
    <row r="246" spans="1:1">
      <c r="A246" t="s">
        <v>36462</v>
      </c>
    </row>
    <row r="247" spans="1:1">
      <c r="A247" t="s">
        <v>36533</v>
      </c>
    </row>
    <row r="248" spans="1:1">
      <c r="A248" t="s">
        <v>36802</v>
      </c>
    </row>
    <row r="249" spans="1:1">
      <c r="A249" t="s">
        <v>36803</v>
      </c>
    </row>
    <row r="250" spans="1:1">
      <c r="A250" t="s">
        <v>35595</v>
      </c>
    </row>
    <row r="251" spans="1:1">
      <c r="A251" t="s">
        <v>43010</v>
      </c>
    </row>
    <row r="252" spans="1:1">
      <c r="A252" t="s">
        <v>43011</v>
      </c>
    </row>
    <row r="253" spans="1:1">
      <c r="A253" t="s">
        <v>43012</v>
      </c>
    </row>
    <row r="254" spans="1:1">
      <c r="A254" t="s">
        <v>430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9FFE5-1C82-4C4C-820C-7FA44A8AD1AC}">
  <dimension ref="A1:A398"/>
  <sheetViews>
    <sheetView topLeftCell="A364" workbookViewId="0">
      <selection activeCell="A2" sqref="A2:A398"/>
    </sheetView>
  </sheetViews>
  <sheetFormatPr defaultRowHeight="14.5"/>
  <cols>
    <col min="1" max="1" width="20.1796875" bestFit="1" customWidth="1"/>
  </cols>
  <sheetData>
    <row r="1" spans="1:1">
      <c r="A1" t="s">
        <v>38069</v>
      </c>
    </row>
    <row r="2" spans="1:1">
      <c r="A2" t="s">
        <v>4179</v>
      </c>
    </row>
    <row r="3" spans="1:1">
      <c r="A3" t="s">
        <v>33863</v>
      </c>
    </row>
    <row r="4" spans="1:1">
      <c r="A4" t="s">
        <v>38070</v>
      </c>
    </row>
    <row r="5" spans="1:1">
      <c r="A5" t="s">
        <v>38071</v>
      </c>
    </row>
    <row r="6" spans="1:1">
      <c r="A6" t="s">
        <v>38072</v>
      </c>
    </row>
    <row r="7" spans="1:1">
      <c r="A7" t="s">
        <v>28022</v>
      </c>
    </row>
    <row r="8" spans="1:1">
      <c r="A8" t="s">
        <v>27442</v>
      </c>
    </row>
    <row r="9" spans="1:1">
      <c r="A9" t="s">
        <v>38073</v>
      </c>
    </row>
    <row r="10" spans="1:1">
      <c r="A10" t="s">
        <v>35155</v>
      </c>
    </row>
    <row r="11" spans="1:1">
      <c r="A11" t="s">
        <v>15075</v>
      </c>
    </row>
    <row r="12" spans="1:1">
      <c r="A12" t="s">
        <v>38074</v>
      </c>
    </row>
    <row r="13" spans="1:1">
      <c r="A13" t="s">
        <v>11079</v>
      </c>
    </row>
    <row r="14" spans="1:1">
      <c r="A14" t="s">
        <v>36518</v>
      </c>
    </row>
    <row r="15" spans="1:1">
      <c r="A15" t="s">
        <v>36610</v>
      </c>
    </row>
    <row r="16" spans="1:1">
      <c r="A16" t="s">
        <v>23410</v>
      </c>
    </row>
    <row r="17" spans="1:1">
      <c r="A17" t="s">
        <v>24143</v>
      </c>
    </row>
    <row r="18" spans="1:1">
      <c r="A18" t="s">
        <v>36826</v>
      </c>
    </row>
    <row r="19" spans="1:1">
      <c r="A19" t="s">
        <v>36614</v>
      </c>
    </row>
    <row r="20" spans="1:1">
      <c r="A20" t="s">
        <v>19448</v>
      </c>
    </row>
    <row r="21" spans="1:1">
      <c r="A21" t="s">
        <v>38075</v>
      </c>
    </row>
    <row r="22" spans="1:1">
      <c r="A22" t="s">
        <v>38076</v>
      </c>
    </row>
    <row r="23" spans="1:1">
      <c r="A23" t="s">
        <v>38043</v>
      </c>
    </row>
    <row r="24" spans="1:1">
      <c r="A24" t="s">
        <v>38077</v>
      </c>
    </row>
    <row r="25" spans="1:1">
      <c r="A25" t="s">
        <v>36540</v>
      </c>
    </row>
    <row r="26" spans="1:1">
      <c r="A26" t="s">
        <v>16169</v>
      </c>
    </row>
    <row r="27" spans="1:1">
      <c r="A27" t="s">
        <v>38078</v>
      </c>
    </row>
    <row r="28" spans="1:1">
      <c r="A28" t="s">
        <v>38079</v>
      </c>
    </row>
    <row r="29" spans="1:1">
      <c r="A29" t="s">
        <v>36645</v>
      </c>
    </row>
    <row r="30" spans="1:1">
      <c r="A30" t="s">
        <v>8608</v>
      </c>
    </row>
    <row r="31" spans="1:1">
      <c r="A31" t="s">
        <v>8734</v>
      </c>
    </row>
    <row r="32" spans="1:1">
      <c r="A32" t="s">
        <v>38080</v>
      </c>
    </row>
    <row r="33" spans="1:1">
      <c r="A33" t="s">
        <v>33941</v>
      </c>
    </row>
    <row r="34" spans="1:1">
      <c r="A34" t="s">
        <v>36730</v>
      </c>
    </row>
    <row r="35" spans="1:1">
      <c r="A35" t="s">
        <v>38081</v>
      </c>
    </row>
    <row r="36" spans="1:1">
      <c r="A36" t="s">
        <v>38082</v>
      </c>
    </row>
    <row r="37" spans="1:1">
      <c r="A37" t="s">
        <v>38083</v>
      </c>
    </row>
    <row r="38" spans="1:1">
      <c r="A38" t="s">
        <v>26616</v>
      </c>
    </row>
    <row r="39" spans="1:1">
      <c r="A39" t="s">
        <v>768</v>
      </c>
    </row>
    <row r="40" spans="1:1">
      <c r="A40" t="s">
        <v>38084</v>
      </c>
    </row>
    <row r="41" spans="1:1">
      <c r="A41" t="s">
        <v>8798</v>
      </c>
    </row>
    <row r="42" spans="1:1">
      <c r="A42" t="s">
        <v>38085</v>
      </c>
    </row>
    <row r="43" spans="1:1">
      <c r="A43" t="s">
        <v>26942</v>
      </c>
    </row>
    <row r="44" spans="1:1">
      <c r="A44" t="s">
        <v>25209</v>
      </c>
    </row>
    <row r="45" spans="1:1">
      <c r="A45" t="s">
        <v>38086</v>
      </c>
    </row>
    <row r="46" spans="1:1">
      <c r="A46" t="s">
        <v>36236</v>
      </c>
    </row>
    <row r="47" spans="1:1">
      <c r="A47" t="s">
        <v>36472</v>
      </c>
    </row>
    <row r="48" spans="1:1">
      <c r="A48" t="s">
        <v>36580</v>
      </c>
    </row>
    <row r="49" spans="1:1">
      <c r="A49" t="s">
        <v>29916</v>
      </c>
    </row>
    <row r="50" spans="1:1">
      <c r="A50" t="s">
        <v>38087</v>
      </c>
    </row>
    <row r="51" spans="1:1">
      <c r="A51" t="s">
        <v>34675</v>
      </c>
    </row>
    <row r="52" spans="1:1">
      <c r="A52" t="s">
        <v>38088</v>
      </c>
    </row>
    <row r="53" spans="1:1">
      <c r="A53" t="s">
        <v>38089</v>
      </c>
    </row>
    <row r="54" spans="1:1">
      <c r="A54" t="s">
        <v>38090</v>
      </c>
    </row>
    <row r="55" spans="1:1">
      <c r="A55" t="s">
        <v>38091</v>
      </c>
    </row>
    <row r="56" spans="1:1">
      <c r="A56" t="s">
        <v>40</v>
      </c>
    </row>
    <row r="57" spans="1:1">
      <c r="A57" t="s">
        <v>63</v>
      </c>
    </row>
    <row r="58" spans="1:1">
      <c r="A58" t="s">
        <v>20497</v>
      </c>
    </row>
    <row r="59" spans="1:1">
      <c r="A59" t="s">
        <v>29313</v>
      </c>
    </row>
    <row r="60" spans="1:1">
      <c r="A60" t="s">
        <v>36585</v>
      </c>
    </row>
    <row r="61" spans="1:1">
      <c r="A61" t="s">
        <v>38092</v>
      </c>
    </row>
    <row r="62" spans="1:1">
      <c r="A62" t="s">
        <v>38093</v>
      </c>
    </row>
    <row r="63" spans="1:1">
      <c r="A63" t="s">
        <v>5051</v>
      </c>
    </row>
    <row r="64" spans="1:1">
      <c r="A64" t="s">
        <v>38094</v>
      </c>
    </row>
    <row r="65" spans="1:1">
      <c r="A65" t="s">
        <v>36436</v>
      </c>
    </row>
    <row r="66" spans="1:1">
      <c r="A66" t="s">
        <v>20187</v>
      </c>
    </row>
    <row r="67" spans="1:1">
      <c r="A67" t="s">
        <v>38095</v>
      </c>
    </row>
    <row r="68" spans="1:1">
      <c r="A68" t="s">
        <v>38096</v>
      </c>
    </row>
    <row r="69" spans="1:1">
      <c r="A69" t="s">
        <v>38097</v>
      </c>
    </row>
    <row r="70" spans="1:1">
      <c r="A70" t="s">
        <v>36797</v>
      </c>
    </row>
    <row r="71" spans="1:1">
      <c r="A71" t="s">
        <v>13834</v>
      </c>
    </row>
    <row r="72" spans="1:1">
      <c r="A72" t="s">
        <v>36335</v>
      </c>
    </row>
    <row r="73" spans="1:1">
      <c r="A73" t="s">
        <v>36332</v>
      </c>
    </row>
    <row r="74" spans="1:1">
      <c r="A74" t="s">
        <v>38098</v>
      </c>
    </row>
    <row r="75" spans="1:1">
      <c r="A75" t="s">
        <v>35713</v>
      </c>
    </row>
    <row r="76" spans="1:1">
      <c r="A76" t="s">
        <v>38099</v>
      </c>
    </row>
    <row r="77" spans="1:1">
      <c r="A77" t="s">
        <v>38100</v>
      </c>
    </row>
    <row r="78" spans="1:1">
      <c r="A78" t="s">
        <v>37212</v>
      </c>
    </row>
    <row r="79" spans="1:1">
      <c r="A79" t="s">
        <v>36998</v>
      </c>
    </row>
    <row r="80" spans="1:1">
      <c r="A80" t="s">
        <v>36832</v>
      </c>
    </row>
    <row r="81" spans="1:1">
      <c r="A81" t="s">
        <v>24754</v>
      </c>
    </row>
    <row r="82" spans="1:1">
      <c r="A82" t="s">
        <v>38101</v>
      </c>
    </row>
    <row r="83" spans="1:1">
      <c r="A83" t="s">
        <v>36891</v>
      </c>
    </row>
    <row r="84" spans="1:1">
      <c r="A84" t="s">
        <v>38102</v>
      </c>
    </row>
    <row r="85" spans="1:1">
      <c r="A85" t="s">
        <v>36474</v>
      </c>
    </row>
    <row r="86" spans="1:1">
      <c r="A86" t="s">
        <v>36621</v>
      </c>
    </row>
    <row r="87" spans="1:1">
      <c r="A87" t="s">
        <v>9241</v>
      </c>
    </row>
    <row r="88" spans="1:1">
      <c r="A88" t="s">
        <v>27436</v>
      </c>
    </row>
    <row r="89" spans="1:1">
      <c r="A89" t="s">
        <v>38103</v>
      </c>
    </row>
    <row r="90" spans="1:1">
      <c r="A90" t="s">
        <v>36528</v>
      </c>
    </row>
    <row r="91" spans="1:1">
      <c r="A91" t="s">
        <v>38104</v>
      </c>
    </row>
    <row r="92" spans="1:1">
      <c r="A92" t="s">
        <v>38105</v>
      </c>
    </row>
    <row r="93" spans="1:1">
      <c r="A93" t="s">
        <v>38106</v>
      </c>
    </row>
    <row r="94" spans="1:1">
      <c r="A94" t="s">
        <v>36483</v>
      </c>
    </row>
    <row r="95" spans="1:1">
      <c r="A95" t="s">
        <v>36837</v>
      </c>
    </row>
    <row r="96" spans="1:1">
      <c r="A96" t="s">
        <v>61</v>
      </c>
    </row>
    <row r="97" spans="1:1">
      <c r="A97" t="s">
        <v>38107</v>
      </c>
    </row>
    <row r="98" spans="1:1">
      <c r="A98" t="s">
        <v>11803</v>
      </c>
    </row>
    <row r="99" spans="1:1">
      <c r="A99" t="s">
        <v>38108</v>
      </c>
    </row>
    <row r="100" spans="1:1">
      <c r="A100" t="s">
        <v>38109</v>
      </c>
    </row>
    <row r="101" spans="1:1">
      <c r="A101" t="s">
        <v>36293</v>
      </c>
    </row>
    <row r="102" spans="1:1">
      <c r="A102" t="s">
        <v>38110</v>
      </c>
    </row>
    <row r="103" spans="1:1">
      <c r="A103" t="s">
        <v>24013</v>
      </c>
    </row>
    <row r="104" spans="1:1">
      <c r="A104" t="s">
        <v>38111</v>
      </c>
    </row>
    <row r="105" spans="1:1">
      <c r="A105" t="s">
        <v>36305</v>
      </c>
    </row>
    <row r="106" spans="1:1">
      <c r="A106" t="s">
        <v>32614</v>
      </c>
    </row>
    <row r="107" spans="1:1">
      <c r="A107" t="s">
        <v>36227</v>
      </c>
    </row>
    <row r="108" spans="1:1">
      <c r="A108" t="s">
        <v>38112</v>
      </c>
    </row>
    <row r="109" spans="1:1">
      <c r="A109" t="s">
        <v>38113</v>
      </c>
    </row>
    <row r="110" spans="1:1">
      <c r="A110" t="s">
        <v>18596</v>
      </c>
    </row>
    <row r="111" spans="1:1">
      <c r="A111" t="s">
        <v>21990</v>
      </c>
    </row>
    <row r="112" spans="1:1">
      <c r="A112" t="s">
        <v>38114</v>
      </c>
    </row>
    <row r="113" spans="1:1">
      <c r="A113" t="s">
        <v>27184</v>
      </c>
    </row>
    <row r="114" spans="1:1">
      <c r="A114" t="s">
        <v>38115</v>
      </c>
    </row>
    <row r="115" spans="1:1">
      <c r="A115" t="s">
        <v>36563</v>
      </c>
    </row>
    <row r="116" spans="1:1">
      <c r="A116" t="s">
        <v>23539</v>
      </c>
    </row>
    <row r="117" spans="1:1">
      <c r="A117" t="s">
        <v>3945</v>
      </c>
    </row>
    <row r="118" spans="1:1">
      <c r="A118" t="s">
        <v>38116</v>
      </c>
    </row>
    <row r="119" spans="1:1">
      <c r="A119" t="s">
        <v>38033</v>
      </c>
    </row>
    <row r="120" spans="1:1">
      <c r="A120" t="s">
        <v>38117</v>
      </c>
    </row>
    <row r="121" spans="1:1">
      <c r="A121" t="s">
        <v>29721</v>
      </c>
    </row>
    <row r="122" spans="1:1">
      <c r="A122" t="s">
        <v>38118</v>
      </c>
    </row>
    <row r="123" spans="1:1">
      <c r="A123" t="s">
        <v>10709</v>
      </c>
    </row>
    <row r="124" spans="1:1">
      <c r="A124" t="s">
        <v>38119</v>
      </c>
    </row>
    <row r="125" spans="1:1">
      <c r="A125" t="s">
        <v>1095</v>
      </c>
    </row>
    <row r="126" spans="1:1">
      <c r="A126" t="s">
        <v>38120</v>
      </c>
    </row>
    <row r="127" spans="1:1">
      <c r="A127" t="s">
        <v>35</v>
      </c>
    </row>
    <row r="128" spans="1:1">
      <c r="A128" t="s">
        <v>38121</v>
      </c>
    </row>
    <row r="129" spans="1:1">
      <c r="A129" t="s">
        <v>89</v>
      </c>
    </row>
    <row r="130" spans="1:1">
      <c r="A130" t="s">
        <v>38122</v>
      </c>
    </row>
    <row r="131" spans="1:1">
      <c r="A131" t="s">
        <v>9220</v>
      </c>
    </row>
    <row r="132" spans="1:1">
      <c r="A132" t="s">
        <v>38123</v>
      </c>
    </row>
    <row r="133" spans="1:1">
      <c r="A133" t="s">
        <v>36618</v>
      </c>
    </row>
    <row r="134" spans="1:1">
      <c r="A134" t="s">
        <v>38124</v>
      </c>
    </row>
    <row r="135" spans="1:1">
      <c r="A135" t="s">
        <v>38125</v>
      </c>
    </row>
    <row r="136" spans="1:1">
      <c r="A136" t="s">
        <v>22597</v>
      </c>
    </row>
    <row r="137" spans="1:1">
      <c r="A137" t="s">
        <v>717</v>
      </c>
    </row>
    <row r="138" spans="1:1">
      <c r="A138" t="s">
        <v>38126</v>
      </c>
    </row>
    <row r="139" spans="1:1">
      <c r="A139" t="s">
        <v>28543</v>
      </c>
    </row>
    <row r="140" spans="1:1">
      <c r="A140" t="s">
        <v>38127</v>
      </c>
    </row>
    <row r="141" spans="1:1">
      <c r="A141" t="s">
        <v>38128</v>
      </c>
    </row>
    <row r="142" spans="1:1">
      <c r="A142" t="s">
        <v>37040</v>
      </c>
    </row>
    <row r="143" spans="1:1">
      <c r="A143" t="s">
        <v>3032</v>
      </c>
    </row>
    <row r="144" spans="1:1">
      <c r="A144" t="s">
        <v>38129</v>
      </c>
    </row>
    <row r="145" spans="1:1">
      <c r="A145" t="s">
        <v>36334</v>
      </c>
    </row>
    <row r="146" spans="1:1">
      <c r="A146" t="s">
        <v>38130</v>
      </c>
    </row>
    <row r="147" spans="1:1">
      <c r="A147" t="s">
        <v>38131</v>
      </c>
    </row>
    <row r="148" spans="1:1">
      <c r="A148" t="s">
        <v>38132</v>
      </c>
    </row>
    <row r="149" spans="1:1">
      <c r="A149" t="s">
        <v>38133</v>
      </c>
    </row>
    <row r="150" spans="1:1">
      <c r="A150" t="s">
        <v>15385</v>
      </c>
    </row>
    <row r="151" spans="1:1">
      <c r="A151" t="s">
        <v>37030</v>
      </c>
    </row>
    <row r="152" spans="1:1">
      <c r="A152" t="s">
        <v>16570</v>
      </c>
    </row>
    <row r="153" spans="1:1">
      <c r="A153" t="s">
        <v>8729</v>
      </c>
    </row>
    <row r="154" spans="1:1">
      <c r="A154" t="s">
        <v>10680</v>
      </c>
    </row>
    <row r="155" spans="1:1">
      <c r="A155" t="s">
        <v>14</v>
      </c>
    </row>
    <row r="156" spans="1:1">
      <c r="A156" t="s">
        <v>37476</v>
      </c>
    </row>
    <row r="157" spans="1:1">
      <c r="A157" t="s">
        <v>17244</v>
      </c>
    </row>
    <row r="158" spans="1:1">
      <c r="A158" t="s">
        <v>38134</v>
      </c>
    </row>
    <row r="159" spans="1:1">
      <c r="A159" t="s">
        <v>36820</v>
      </c>
    </row>
    <row r="160" spans="1:1">
      <c r="A160" t="s">
        <v>36320</v>
      </c>
    </row>
    <row r="161" spans="1:1">
      <c r="A161" t="s">
        <v>5452</v>
      </c>
    </row>
    <row r="162" spans="1:1">
      <c r="A162" t="s">
        <v>24131</v>
      </c>
    </row>
    <row r="163" spans="1:1">
      <c r="A163" t="s">
        <v>38135</v>
      </c>
    </row>
    <row r="164" spans="1:1">
      <c r="A164" t="s">
        <v>26703</v>
      </c>
    </row>
    <row r="165" spans="1:1">
      <c r="A165" t="s">
        <v>11</v>
      </c>
    </row>
    <row r="166" spans="1:1">
      <c r="A166" t="s">
        <v>12615</v>
      </c>
    </row>
    <row r="167" spans="1:1">
      <c r="A167" t="s">
        <v>36328</v>
      </c>
    </row>
    <row r="168" spans="1:1">
      <c r="A168" t="s">
        <v>28180</v>
      </c>
    </row>
    <row r="169" spans="1:1">
      <c r="A169" t="s">
        <v>38136</v>
      </c>
    </row>
    <row r="170" spans="1:1">
      <c r="A170" t="s">
        <v>5846</v>
      </c>
    </row>
    <row r="171" spans="1:1">
      <c r="A171" t="s">
        <v>64</v>
      </c>
    </row>
    <row r="172" spans="1:1">
      <c r="A172" t="s">
        <v>23</v>
      </c>
    </row>
    <row r="173" spans="1:1">
      <c r="A173" t="s">
        <v>36269</v>
      </c>
    </row>
    <row r="174" spans="1:1">
      <c r="A174" t="s">
        <v>43</v>
      </c>
    </row>
    <row r="175" spans="1:1">
      <c r="A175" t="s">
        <v>62</v>
      </c>
    </row>
    <row r="176" spans="1:1">
      <c r="A176" t="s">
        <v>58</v>
      </c>
    </row>
    <row r="177" spans="1:1">
      <c r="A177" t="s">
        <v>30</v>
      </c>
    </row>
    <row r="178" spans="1:1">
      <c r="A178" t="s">
        <v>35982</v>
      </c>
    </row>
    <row r="179" spans="1:1">
      <c r="A179" t="s">
        <v>15</v>
      </c>
    </row>
    <row r="180" spans="1:1">
      <c r="A180" t="s">
        <v>25751</v>
      </c>
    </row>
    <row r="181" spans="1:1">
      <c r="A181" t="s">
        <v>48</v>
      </c>
    </row>
    <row r="182" spans="1:1">
      <c r="A182" t="s">
        <v>44</v>
      </c>
    </row>
    <row r="183" spans="1:1">
      <c r="A183" t="s">
        <v>56</v>
      </c>
    </row>
    <row r="184" spans="1:1">
      <c r="A184" t="s">
        <v>4140</v>
      </c>
    </row>
    <row r="185" spans="1:1">
      <c r="A185" t="s">
        <v>36</v>
      </c>
    </row>
    <row r="186" spans="1:1">
      <c r="A186" t="s">
        <v>4193</v>
      </c>
    </row>
    <row r="187" spans="1:1">
      <c r="A187" t="s">
        <v>53</v>
      </c>
    </row>
    <row r="188" spans="1:1">
      <c r="A188" t="s">
        <v>60</v>
      </c>
    </row>
    <row r="189" spans="1:1">
      <c r="A189" t="s">
        <v>13958</v>
      </c>
    </row>
    <row r="190" spans="1:1">
      <c r="A190" t="s">
        <v>27381</v>
      </c>
    </row>
    <row r="191" spans="1:1">
      <c r="A191" t="s">
        <v>2554</v>
      </c>
    </row>
    <row r="192" spans="1:1">
      <c r="A192" t="s">
        <v>82</v>
      </c>
    </row>
    <row r="193" spans="1:1">
      <c r="A193" t="s">
        <v>25799</v>
      </c>
    </row>
    <row r="194" spans="1:1">
      <c r="A194" t="s">
        <v>52</v>
      </c>
    </row>
    <row r="195" spans="1:1">
      <c r="A195" t="s">
        <v>18104</v>
      </c>
    </row>
    <row r="196" spans="1:1">
      <c r="A196" t="s">
        <v>10702</v>
      </c>
    </row>
    <row r="197" spans="1:1">
      <c r="A197" t="s">
        <v>37456</v>
      </c>
    </row>
    <row r="198" spans="1:1">
      <c r="A198" t="s">
        <v>36254</v>
      </c>
    </row>
    <row r="199" spans="1:1">
      <c r="A199" t="s">
        <v>22489</v>
      </c>
    </row>
    <row r="200" spans="1:1">
      <c r="A200" t="s">
        <v>51</v>
      </c>
    </row>
    <row r="201" spans="1:1">
      <c r="A201" t="s">
        <v>27608</v>
      </c>
    </row>
    <row r="202" spans="1:1">
      <c r="A202" t="s">
        <v>13815</v>
      </c>
    </row>
    <row r="203" spans="1:1">
      <c r="A203" t="s">
        <v>31553</v>
      </c>
    </row>
    <row r="204" spans="1:1">
      <c r="A204" t="s">
        <v>59</v>
      </c>
    </row>
    <row r="205" spans="1:1">
      <c r="A205" t="s">
        <v>876</v>
      </c>
    </row>
    <row r="206" spans="1:1">
      <c r="A206" t="s">
        <v>42</v>
      </c>
    </row>
    <row r="207" spans="1:1">
      <c r="A207" t="s">
        <v>17752</v>
      </c>
    </row>
    <row r="208" spans="1:1">
      <c r="A208" t="s">
        <v>30594</v>
      </c>
    </row>
    <row r="209" spans="1:1">
      <c r="A209" t="s">
        <v>41</v>
      </c>
    </row>
    <row r="210" spans="1:1">
      <c r="A210" t="s">
        <v>46</v>
      </c>
    </row>
    <row r="211" spans="1:1">
      <c r="A211" t="s">
        <v>47</v>
      </c>
    </row>
    <row r="212" spans="1:1">
      <c r="A212" t="s">
        <v>38137</v>
      </c>
    </row>
    <row r="213" spans="1:1">
      <c r="A213" t="s">
        <v>3</v>
      </c>
    </row>
    <row r="214" spans="1:1">
      <c r="A214" t="s">
        <v>38138</v>
      </c>
    </row>
    <row r="215" spans="1:1">
      <c r="A215" t="s">
        <v>38139</v>
      </c>
    </row>
    <row r="216" spans="1:1">
      <c r="A216" t="s">
        <v>38140</v>
      </c>
    </row>
    <row r="217" spans="1:1">
      <c r="A217" t="s">
        <v>2205</v>
      </c>
    </row>
    <row r="218" spans="1:1">
      <c r="A218" t="s">
        <v>26098</v>
      </c>
    </row>
    <row r="219" spans="1:1">
      <c r="A219" t="s">
        <v>38141</v>
      </c>
    </row>
    <row r="220" spans="1:1">
      <c r="A220" t="s">
        <v>36789</v>
      </c>
    </row>
    <row r="221" spans="1:1">
      <c r="A221" t="s">
        <v>38142</v>
      </c>
    </row>
    <row r="222" spans="1:1">
      <c r="A222" t="s">
        <v>38143</v>
      </c>
    </row>
    <row r="223" spans="1:1">
      <c r="A223" t="s">
        <v>15132</v>
      </c>
    </row>
    <row r="224" spans="1:1">
      <c r="A224" t="s">
        <v>38144</v>
      </c>
    </row>
    <row r="225" spans="1:1">
      <c r="A225" t="s">
        <v>14693</v>
      </c>
    </row>
    <row r="226" spans="1:1">
      <c r="A226" t="s">
        <v>38145</v>
      </c>
    </row>
    <row r="227" spans="1:1">
      <c r="A227" t="s">
        <v>38146</v>
      </c>
    </row>
    <row r="228" spans="1:1">
      <c r="A228" t="s">
        <v>36412</v>
      </c>
    </row>
    <row r="229" spans="1:1">
      <c r="A229" t="s">
        <v>38147</v>
      </c>
    </row>
    <row r="230" spans="1:1">
      <c r="A230" t="s">
        <v>29148</v>
      </c>
    </row>
    <row r="231" spans="1:1">
      <c r="A231" t="s">
        <v>18315</v>
      </c>
    </row>
    <row r="232" spans="1:1">
      <c r="A232" t="s">
        <v>38148</v>
      </c>
    </row>
    <row r="233" spans="1:1">
      <c r="A233" t="s">
        <v>38149</v>
      </c>
    </row>
    <row r="234" spans="1:1">
      <c r="A234" t="s">
        <v>38150</v>
      </c>
    </row>
    <row r="235" spans="1:1">
      <c r="A235" t="s">
        <v>8241</v>
      </c>
    </row>
    <row r="236" spans="1:1">
      <c r="A236" t="s">
        <v>36516</v>
      </c>
    </row>
    <row r="237" spans="1:1">
      <c r="A237" t="s">
        <v>38151</v>
      </c>
    </row>
    <row r="238" spans="1:1">
      <c r="A238" t="s">
        <v>38152</v>
      </c>
    </row>
    <row r="239" spans="1:1">
      <c r="A239" t="s">
        <v>18886</v>
      </c>
    </row>
    <row r="240" spans="1:1">
      <c r="A240" t="s">
        <v>27361</v>
      </c>
    </row>
    <row r="241" spans="1:1">
      <c r="A241" t="s">
        <v>38153</v>
      </c>
    </row>
    <row r="242" spans="1:1">
      <c r="A242" t="s">
        <v>36331</v>
      </c>
    </row>
    <row r="243" spans="1:1">
      <c r="A243" t="s">
        <v>22870</v>
      </c>
    </row>
    <row r="244" spans="1:1">
      <c r="A244" t="s">
        <v>38154</v>
      </c>
    </row>
    <row r="245" spans="1:1">
      <c r="A245" t="s">
        <v>38155</v>
      </c>
    </row>
    <row r="246" spans="1:1">
      <c r="A246" t="s">
        <v>36599</v>
      </c>
    </row>
    <row r="247" spans="1:1">
      <c r="A247" t="s">
        <v>38156</v>
      </c>
    </row>
    <row r="248" spans="1:1">
      <c r="A248" t="s">
        <v>38157</v>
      </c>
    </row>
    <row r="249" spans="1:1">
      <c r="A249" t="s">
        <v>36570</v>
      </c>
    </row>
    <row r="250" spans="1:1">
      <c r="A250" t="s">
        <v>38158</v>
      </c>
    </row>
    <row r="251" spans="1:1">
      <c r="A251" t="s">
        <v>38159</v>
      </c>
    </row>
    <row r="252" spans="1:1">
      <c r="A252" t="s">
        <v>38160</v>
      </c>
    </row>
    <row r="253" spans="1:1">
      <c r="A253" t="s">
        <v>38161</v>
      </c>
    </row>
    <row r="254" spans="1:1">
      <c r="A254" t="s">
        <v>38162</v>
      </c>
    </row>
    <row r="255" spans="1:1">
      <c r="A255" t="s">
        <v>38163</v>
      </c>
    </row>
    <row r="256" spans="1:1">
      <c r="A256" t="s">
        <v>38164</v>
      </c>
    </row>
    <row r="257" spans="1:1">
      <c r="A257" t="s">
        <v>36707</v>
      </c>
    </row>
    <row r="258" spans="1:1">
      <c r="A258" t="s">
        <v>38165</v>
      </c>
    </row>
    <row r="259" spans="1:1">
      <c r="A259" t="s">
        <v>2262</v>
      </c>
    </row>
    <row r="260" spans="1:1">
      <c r="A260" t="s">
        <v>38166</v>
      </c>
    </row>
    <row r="261" spans="1:1">
      <c r="A261" t="s">
        <v>38167</v>
      </c>
    </row>
    <row r="262" spans="1:1">
      <c r="A262" t="s">
        <v>38168</v>
      </c>
    </row>
    <row r="263" spans="1:1">
      <c r="A263" t="s">
        <v>38169</v>
      </c>
    </row>
    <row r="264" spans="1:1">
      <c r="A264" t="s">
        <v>38036</v>
      </c>
    </row>
    <row r="265" spans="1:1">
      <c r="A265" t="s">
        <v>38170</v>
      </c>
    </row>
    <row r="266" spans="1:1">
      <c r="A266" t="s">
        <v>28030</v>
      </c>
    </row>
    <row r="267" spans="1:1">
      <c r="A267" t="s">
        <v>38171</v>
      </c>
    </row>
    <row r="268" spans="1:1">
      <c r="A268" t="s">
        <v>38172</v>
      </c>
    </row>
    <row r="269" spans="1:1">
      <c r="A269" t="s">
        <v>26330</v>
      </c>
    </row>
    <row r="270" spans="1:1">
      <c r="A270" t="s">
        <v>38173</v>
      </c>
    </row>
    <row r="271" spans="1:1">
      <c r="A271" t="s">
        <v>37358</v>
      </c>
    </row>
    <row r="272" spans="1:1">
      <c r="A272" t="s">
        <v>38174</v>
      </c>
    </row>
    <row r="273" spans="1:1">
      <c r="A273" t="s">
        <v>13217</v>
      </c>
    </row>
    <row r="274" spans="1:1">
      <c r="A274" t="s">
        <v>38175</v>
      </c>
    </row>
    <row r="275" spans="1:1">
      <c r="A275" t="s">
        <v>38176</v>
      </c>
    </row>
    <row r="276" spans="1:1">
      <c r="A276" t="s">
        <v>31251</v>
      </c>
    </row>
    <row r="277" spans="1:1">
      <c r="A277" t="s">
        <v>33738</v>
      </c>
    </row>
    <row r="278" spans="1:1">
      <c r="A278" t="s">
        <v>38177</v>
      </c>
    </row>
    <row r="279" spans="1:1">
      <c r="A279" t="s">
        <v>38178</v>
      </c>
    </row>
    <row r="280" spans="1:1">
      <c r="A280" t="s">
        <v>35167</v>
      </c>
    </row>
    <row r="281" spans="1:1">
      <c r="A281" t="s">
        <v>38179</v>
      </c>
    </row>
    <row r="282" spans="1:1">
      <c r="A282" t="s">
        <v>2709</v>
      </c>
    </row>
    <row r="283" spans="1:1">
      <c r="A283" t="s">
        <v>38180</v>
      </c>
    </row>
    <row r="284" spans="1:1">
      <c r="A284" t="s">
        <v>38181</v>
      </c>
    </row>
    <row r="285" spans="1:1">
      <c r="A285" t="s">
        <v>38182</v>
      </c>
    </row>
    <row r="286" spans="1:1">
      <c r="A286" t="s">
        <v>36480</v>
      </c>
    </row>
    <row r="287" spans="1:1">
      <c r="A287" t="s">
        <v>22023</v>
      </c>
    </row>
    <row r="288" spans="1:1">
      <c r="A288" t="s">
        <v>38183</v>
      </c>
    </row>
    <row r="289" spans="1:1">
      <c r="A289" t="s">
        <v>36501</v>
      </c>
    </row>
    <row r="290" spans="1:1">
      <c r="A290" t="s">
        <v>35290</v>
      </c>
    </row>
    <row r="291" spans="1:1">
      <c r="A291" t="s">
        <v>36300</v>
      </c>
    </row>
    <row r="292" spans="1:1">
      <c r="A292" t="s">
        <v>8919</v>
      </c>
    </row>
    <row r="293" spans="1:1">
      <c r="A293" t="s">
        <v>38184</v>
      </c>
    </row>
    <row r="294" spans="1:1">
      <c r="A294" t="s">
        <v>36497</v>
      </c>
    </row>
    <row r="295" spans="1:1">
      <c r="A295" t="s">
        <v>38185</v>
      </c>
    </row>
    <row r="296" spans="1:1">
      <c r="A296" t="s">
        <v>38186</v>
      </c>
    </row>
    <row r="297" spans="1:1">
      <c r="A297" t="s">
        <v>36496</v>
      </c>
    </row>
    <row r="298" spans="1:1">
      <c r="A298" t="s">
        <v>38187</v>
      </c>
    </row>
    <row r="299" spans="1:1">
      <c r="A299" t="s">
        <v>57</v>
      </c>
    </row>
    <row r="300" spans="1:1">
      <c r="A300" t="s">
        <v>11087</v>
      </c>
    </row>
    <row r="301" spans="1:1">
      <c r="A301" t="s">
        <v>38027</v>
      </c>
    </row>
    <row r="302" spans="1:1">
      <c r="A302" t="s">
        <v>36278</v>
      </c>
    </row>
    <row r="303" spans="1:1">
      <c r="A303" t="s">
        <v>36541</v>
      </c>
    </row>
    <row r="304" spans="1:1">
      <c r="A304" t="s">
        <v>5890</v>
      </c>
    </row>
    <row r="305" spans="1:1">
      <c r="A305" t="s">
        <v>38188</v>
      </c>
    </row>
    <row r="306" spans="1:1">
      <c r="A306" t="s">
        <v>6364</v>
      </c>
    </row>
    <row r="307" spans="1:1">
      <c r="A307" t="s">
        <v>19</v>
      </c>
    </row>
    <row r="308" spans="1:1">
      <c r="A308" t="s">
        <v>6715</v>
      </c>
    </row>
    <row r="309" spans="1:1">
      <c r="A309" t="s">
        <v>35726</v>
      </c>
    </row>
    <row r="310" spans="1:1">
      <c r="A310" t="s">
        <v>36468</v>
      </c>
    </row>
    <row r="311" spans="1:1">
      <c r="A311" t="s">
        <v>38189</v>
      </c>
    </row>
    <row r="312" spans="1:1">
      <c r="A312" t="s">
        <v>2339</v>
      </c>
    </row>
    <row r="313" spans="1:1">
      <c r="A313" t="s">
        <v>5741</v>
      </c>
    </row>
    <row r="314" spans="1:1">
      <c r="A314" t="s">
        <v>38190</v>
      </c>
    </row>
    <row r="315" spans="1:1">
      <c r="A315" t="s">
        <v>38191</v>
      </c>
    </row>
    <row r="316" spans="1:1">
      <c r="A316" t="s">
        <v>38192</v>
      </c>
    </row>
    <row r="317" spans="1:1">
      <c r="A317" t="s">
        <v>26081</v>
      </c>
    </row>
    <row r="318" spans="1:1">
      <c r="A318" t="s">
        <v>2751</v>
      </c>
    </row>
    <row r="319" spans="1:1">
      <c r="A319" t="s">
        <v>38193</v>
      </c>
    </row>
    <row r="320" spans="1:1">
      <c r="A320" t="s">
        <v>224</v>
      </c>
    </row>
    <row r="321" spans="1:1">
      <c r="A321" t="s">
        <v>29016</v>
      </c>
    </row>
    <row r="322" spans="1:1">
      <c r="A322" t="s">
        <v>36575</v>
      </c>
    </row>
    <row r="323" spans="1:1">
      <c r="A323" t="s">
        <v>36692</v>
      </c>
    </row>
    <row r="324" spans="1:1">
      <c r="A324" t="s">
        <v>23762</v>
      </c>
    </row>
    <row r="325" spans="1:1">
      <c r="A325" t="s">
        <v>38194</v>
      </c>
    </row>
    <row r="326" spans="1:1">
      <c r="A326" t="s">
        <v>13072</v>
      </c>
    </row>
    <row r="327" spans="1:1">
      <c r="A327" t="s">
        <v>5964</v>
      </c>
    </row>
    <row r="328" spans="1:1">
      <c r="A328" t="s">
        <v>38195</v>
      </c>
    </row>
    <row r="329" spans="1:1">
      <c r="A329" t="s">
        <v>9435</v>
      </c>
    </row>
    <row r="330" spans="1:1">
      <c r="A330" t="s">
        <v>10472</v>
      </c>
    </row>
    <row r="331" spans="1:1">
      <c r="A331" t="s">
        <v>38196</v>
      </c>
    </row>
    <row r="332" spans="1:1">
      <c r="A332" t="s">
        <v>38197</v>
      </c>
    </row>
    <row r="333" spans="1:1">
      <c r="A333" t="s">
        <v>19367</v>
      </c>
    </row>
    <row r="334" spans="1:1">
      <c r="A334" t="s">
        <v>8924</v>
      </c>
    </row>
    <row r="335" spans="1:1">
      <c r="A335" t="s">
        <v>35507</v>
      </c>
    </row>
    <row r="336" spans="1:1">
      <c r="A336" t="s">
        <v>38198</v>
      </c>
    </row>
    <row r="337" spans="1:1">
      <c r="A337" t="s">
        <v>36868</v>
      </c>
    </row>
    <row r="338" spans="1:1">
      <c r="A338" t="s">
        <v>38199</v>
      </c>
    </row>
    <row r="339" spans="1:1">
      <c r="A339" t="s">
        <v>38200</v>
      </c>
    </row>
    <row r="340" spans="1:1">
      <c r="A340" t="s">
        <v>36640</v>
      </c>
    </row>
    <row r="341" spans="1:1">
      <c r="A341" t="s">
        <v>38201</v>
      </c>
    </row>
    <row r="342" spans="1:1">
      <c r="A342" t="s">
        <v>38202</v>
      </c>
    </row>
    <row r="343" spans="1:1">
      <c r="A343" t="s">
        <v>25424</v>
      </c>
    </row>
    <row r="344" spans="1:1">
      <c r="A344" t="s">
        <v>10234</v>
      </c>
    </row>
    <row r="345" spans="1:1">
      <c r="A345" t="s">
        <v>38203</v>
      </c>
    </row>
    <row r="346" spans="1:1">
      <c r="A346" t="s">
        <v>32548</v>
      </c>
    </row>
    <row r="347" spans="1:1">
      <c r="A347" t="s">
        <v>38204</v>
      </c>
    </row>
    <row r="348" spans="1:1">
      <c r="A348" t="s">
        <v>97</v>
      </c>
    </row>
    <row r="349" spans="1:1">
      <c r="A349" t="s">
        <v>38205</v>
      </c>
    </row>
    <row r="350" spans="1:1">
      <c r="A350" t="s">
        <v>38206</v>
      </c>
    </row>
    <row r="351" spans="1:1">
      <c r="A351" t="s">
        <v>36867</v>
      </c>
    </row>
    <row r="352" spans="1:1">
      <c r="A352" t="s">
        <v>38207</v>
      </c>
    </row>
    <row r="353" spans="1:1">
      <c r="A353" t="s">
        <v>32520</v>
      </c>
    </row>
    <row r="354" spans="1:1">
      <c r="A354" t="s">
        <v>38208</v>
      </c>
    </row>
    <row r="355" spans="1:1">
      <c r="A355" t="s">
        <v>38209</v>
      </c>
    </row>
    <row r="356" spans="1:1">
      <c r="A356" t="s">
        <v>38210</v>
      </c>
    </row>
    <row r="357" spans="1:1">
      <c r="A357" t="s">
        <v>8075</v>
      </c>
    </row>
    <row r="358" spans="1:1">
      <c r="A358" t="s">
        <v>38211</v>
      </c>
    </row>
    <row r="359" spans="1:1">
      <c r="A359" t="s">
        <v>8120</v>
      </c>
    </row>
    <row r="360" spans="1:1">
      <c r="A360" t="s">
        <v>38212</v>
      </c>
    </row>
    <row r="361" spans="1:1">
      <c r="A361" t="s">
        <v>38213</v>
      </c>
    </row>
    <row r="362" spans="1:1">
      <c r="A362" t="s">
        <v>20324</v>
      </c>
    </row>
    <row r="363" spans="1:1">
      <c r="A363" t="s">
        <v>38214</v>
      </c>
    </row>
    <row r="364" spans="1:1">
      <c r="A364" t="s">
        <v>1654</v>
      </c>
    </row>
    <row r="365" spans="1:1">
      <c r="A365" t="s">
        <v>38215</v>
      </c>
    </row>
    <row r="366" spans="1:1">
      <c r="A366" t="s">
        <v>1356</v>
      </c>
    </row>
    <row r="367" spans="1:1">
      <c r="A367" t="s">
        <v>38216</v>
      </c>
    </row>
    <row r="368" spans="1:1">
      <c r="A368" t="s">
        <v>3972</v>
      </c>
    </row>
    <row r="369" spans="1:1">
      <c r="A369" t="s">
        <v>36509</v>
      </c>
    </row>
    <row r="370" spans="1:1">
      <c r="A370" t="s">
        <v>30946</v>
      </c>
    </row>
    <row r="371" spans="1:1">
      <c r="A371" t="s">
        <v>38217</v>
      </c>
    </row>
    <row r="372" spans="1:1">
      <c r="A372" t="s">
        <v>37813</v>
      </c>
    </row>
    <row r="373" spans="1:1">
      <c r="A373" t="s">
        <v>38218</v>
      </c>
    </row>
    <row r="374" spans="1:1">
      <c r="A374" t="s">
        <v>11302</v>
      </c>
    </row>
    <row r="375" spans="1:1">
      <c r="A375" t="s">
        <v>38219</v>
      </c>
    </row>
    <row r="376" spans="1:1">
      <c r="A376" t="s">
        <v>20219</v>
      </c>
    </row>
    <row r="377" spans="1:1">
      <c r="A377" t="s">
        <v>1960</v>
      </c>
    </row>
    <row r="378" spans="1:1">
      <c r="A378" t="s">
        <v>23829</v>
      </c>
    </row>
    <row r="379" spans="1:1">
      <c r="A379" t="s">
        <v>38220</v>
      </c>
    </row>
    <row r="380" spans="1:1">
      <c r="A380" t="s">
        <v>37072</v>
      </c>
    </row>
    <row r="381" spans="1:1">
      <c r="A381" t="s">
        <v>38221</v>
      </c>
    </row>
    <row r="382" spans="1:1">
      <c r="A382" t="s">
        <v>20466</v>
      </c>
    </row>
    <row r="383" spans="1:1">
      <c r="A383" t="s">
        <v>30952</v>
      </c>
    </row>
    <row r="384" spans="1:1">
      <c r="A384" t="s">
        <v>25882</v>
      </c>
    </row>
    <row r="385" spans="1:1">
      <c r="A385" t="s">
        <v>17533</v>
      </c>
    </row>
    <row r="386" spans="1:1">
      <c r="A386" t="s">
        <v>879</v>
      </c>
    </row>
    <row r="387" spans="1:1">
      <c r="A387" t="s">
        <v>38222</v>
      </c>
    </row>
    <row r="388" spans="1:1">
      <c r="A388" t="s">
        <v>38223</v>
      </c>
    </row>
    <row r="389" spans="1:1">
      <c r="A389" t="s">
        <v>38224</v>
      </c>
    </row>
    <row r="390" spans="1:1">
      <c r="A390" t="s">
        <v>38225</v>
      </c>
    </row>
    <row r="391" spans="1:1">
      <c r="A391" t="s">
        <v>38226</v>
      </c>
    </row>
    <row r="392" spans="1:1">
      <c r="A392" t="s">
        <v>38227</v>
      </c>
    </row>
    <row r="393" spans="1:1">
      <c r="A393" t="s">
        <v>38228</v>
      </c>
    </row>
    <row r="394" spans="1:1">
      <c r="A394" t="s">
        <v>15496</v>
      </c>
    </row>
    <row r="395" spans="1:1">
      <c r="A395" t="s">
        <v>37434</v>
      </c>
    </row>
    <row r="396" spans="1:1">
      <c r="A396" t="s">
        <v>1600</v>
      </c>
    </row>
    <row r="397" spans="1:1">
      <c r="A397" t="s">
        <v>23148</v>
      </c>
    </row>
    <row r="398" spans="1:1">
      <c r="A398" t="s">
        <v>3822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3 5 b 4 d 8 - 3 e 2 5 - 4 c 7 1 - a e 6 8 - e 6 3 b 5 c 9 5 c 2 9 b "   x m l n s = " h t t p : / / s c h e m a s . m i c r o s o f t . c o m / D a t a M a s h u p " > A A A A A N c T A A B Q S w M E F A A C A A g A e G c G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H h n B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Z w Z b i q t l H d A Q A A C 9 H Q E A E w A c A E Z v c m 1 1 b G F z L 1 N l Y 3 R p b 2 4 x L m 0 g o h g A K K A U A A A A A A A A A A A A A A A A A A A A A A A A A A A A 7 V 3 r b t s 4 F v 4 / Q N 9 B c I E g m f U l t u O k y c J b 5 N Z p p k n r i Z 1 p B 2 l h 0 B J r C 9 F t J D q J J + h 7 7 f 9 9 s S U p W d a F k m X F S u z 0 D N C J T I q H 5 N H H w 4 / k I e l g m a i m I X X d v / V / v / r l 1 S / O C N l Y k S 6 Q 4 3 R s 8 3 5 y r j p E a k s a J q 9 + k e h / X X N s y 5 i G n N 7 L W K s e j 2 0 b G + S z a d 8 M T P N m c + v h + i P S c b s U E l D 6 9 u P 6 2 D Q I f f N b 2 Z X z u n Q 8 Q s a Q Z t W b W L h E B f b Q Q M P V n o 0 M 5 7 t p 6 8 e m N t Y N F u l s u p m W H x 5 K X G S p L B E a L h F 8 T 3 7 8 2 P I l X m L d v K U S T 8 a W p s q I Y G c m 9 4 Q W Q z V k s h n J O C 1 1 X Z h c k E u a k E Z G I f W A l E P L w o Z C o / 8 Y Y 3 s y E 3 B s 6 g P V w J s P 4 o z K U q f b P 0 Y G U h B / v O o e 8 r + / Y V t H x o Q / f 8 R k h G 0 N G Y r j v v M h V Y F N Y e k j 5 U s T s J O x + s 3 S 1 q t f V C N N U B C f f k W F 2 D x 2 b q s n p j z W K e A 2 P + N B 1 Q O f s 1 k a E W I 5 B 7 U a s t S q x c D k y D a y c F U 2 9 d r t T u 2 7 j X G F h 1 c 0 W t z a E J O 3 N v 5 7 j B 3 S V l T H 0 t C k z 6 J V 7 G z I 5 t g g 9 q Q t o w 2 e o s 9 g i 0 h b t S z T J h v e L w b S D a L q 2 B y T 9 k 5 j m 2 r r + g R r q q 4 S b L d L B / S r u V B 3 2 o 2 y d G r I p q I a w / Z u a 3 u 7 X q Y K N g n u k o m G 2 7 P H 6 k f T w N + 2 H t e S 3 N B 6 q C 2 V p W k 4 A 9 O Z Q X Z 3 q i x d s J F d Y J v l 5 Z U 5 h k 0 v f D O l D J E C 0 0 y D u Q Z a d l k q Y a N y 1 a U q C 5 b X f / l H 2 c v U n u b e o + m O J r 5 6 N 7 l 6 I 4 r b K n t 1 C O H W o F Z L U C s 3 Y l q p W O 2 Z I j 1 h t F x n n Y M O / f I l q q 4 w l s P C I z i m r X Q F Q D x 2 M o N 4 d + 0 x n P l z h 4 E a y p F + 7 V I k s 9 L 0 6 y + 1 s U Q L y 9 s L z y m 5 s d C y + c U p q p H U C 2 0 l 9 W g z 8 T q x F W g q C s 7 c V B p g 7 8 H e R 4 A c Y G A r A G Z D y w 7 m b f o f w B n g H K Y v H 1 Y A x c N B Z h T v t Q D C A O E A h J G F + K y C E M Y M u U e 2 e e d g O w 5 g i y b l s K s a m N Q I o q U g N R 0 P 0 Q A 5 t O 6 K i + J a o J a n 9 8 R G M m G K Z 5 W T 3 t m m L r 0 n u s b q y / 5 W e f g U J F K Y c f Y O j 8 5 P q w M T 2 Q y g / Y F m y j f 9 v T 5 h S R r S f 6 R f 6 b / e J f 3 f g U F G F X m k a s p m f S v G U v O I a Y T E N P O K a Y b E 7 O Q V s 0 P F U D n X l + Z d F 2 t Y J i Z t x 9 k E l Q K t l n 5 2 3 W Q f 4 z 1 G C r Y D o P N i v P D N t A 9 H i + G 9 f a h p X R l p y H b a x B 7 n N A + C U j G I c 0 I f N R P c 9 s X C O 5 8 u e 2 H b w U I P T 0 5 O T 5 I n z k y b Z i V u f j w q c U g 0 H W q 4 m Q Y K 5 e W 4 9 M F Q t K T u c M j N f s 5 w i L 2 0 w h Y r N o s m k M w i Z p J j Q 8 M H 0 Q c Q z a u J L K F j T c S M 1 J 3 q 9 e d 4 x b 2 5 Y s p O d W i a Q 8 3 t y R 3 L p v h 1 R h g T p 6 b U c K 3 R O T z + U q n f d j 9 0 t d v e e e X m C B / 9 t f 3 3 u 1 b 3 + E T e M 5 C j 6 h e 9 O 9 0 e f 7 i 6 0 H / / e L b 3 f v 9 s 0 r j 8 8 q e 8 r 1 3 c N + x d a 3 v 8 + 5 l 9 h K / 6 V 8 O 9 U W X P 2 N n / t F 2 z x o O 3 t F + 3 a N d + r z n 3 9 A N J x l j T K B h o G 5 z q l K u v 3 n f b b t u r 2 c P 1 G c E 6 N R w 8 s l T + o B q K 9 4 t N W J 8 g g n L N V g c z 8 + e s J a Q o N n a c A y s 2 c g 9 + e M p u Z J r L n 0 g b 4 + B 3 5 + E 8 N N Y E S x L 9 V y p 7 7 9 j T l x m s y 8 L M F 5 8 x j 5 Q r R x s Q Z J S o m j y 9 e G + E u x b G y p c + w 2 N e R m q j u + p Q J a P x Y E w 7 f N m N 5 2 j 2 5 d c 6 l 5 + + / F V h q x o 1 G 3 9 3 a i O G 8 p r O e / w a E 1 Q l 9 w Q o J l B M E T g d y k m c n W e D p 5 s 9 A B Q A m g r Q 1 v M C t A U A B Y C G A f r J w g b n C v 3 3 v V 6 n u 3 x 8 2 q b J A H i j K j W T 5 s U H 7 n z 2 S U e q U e O Z z k F l c 7 V Q K Q p v z n O c 6 J m W R M f U g Q / b v V G t G B L r 2 7 n G 0 L F c F h 0 6 1 / O N n d l Y H Z G Y T i R v q P R O Q 0 N J M L 5 m w 0 X p E j u W a T i 4 p + p 4 m u D Y V L B 0 f d b t f E v S Z 5 e S X O I h Q x p M J B 8 y A c W y V 9 w 3 N q O 1 p G 3 E L z N / j 6 Z 0 E 8 Q a r h R u u L Q N b L G y u 8 m r A V H V R p D 3 B / N r z N V q c n V m 6 q 3 G w e h n v K i W 6 l n U x K e y 4 t 9 Q p K 9 T J I 9 m O q N f n k 1 C h b V W l r 4 j z c F b A m C 4 W o w G J q q z m V + d d a 5 P U f a R y Z x 4 Y R J U v O x e q O l 2 Q 6 I i J n V I A R Q I 0 i 2 z b 8 o 4 a R L r m 2 Y I D m i u Z 6 s 6 6 4 1 Y c R K / a N C q C f s 6 l r r K R C V 8 n 2 M N I y N L L q H i x L P g c u Y Y d 0 9 Y P V k z o d K U x T D L Z B Z T u p Z 6 r G + J l a 9 c f 8 Q E w y y f J Z K O 7 q f j D 9 0 C h m 3 p r M P N t Q j a A a w D W A e w D m A d w D q A d Q D r W G n W U c B c X A b W M W 8 K D i Y 7 g H Y A 7 Q D a A b Q D a A f Q j p d A O 9 5 1 P v O 1 l c W 9 I O / u 7 q r M Z 9 f 1 h L w z b U 2 p v W U f p 8 3 e 2 E C G a U w o u i d t 3 1 t 3 w 2 F L g e 2 d / d Y G c / l o b 1 h o i N v 1 p f l J V p 2 R e V d R r Y q i 3 s a 8 H 4 O R 0 r + k X 2 N + j V X u M V j x C h v z V + y E k 7 S 4 D + N J x D l x F r 8 b i 9 8 L x e / F 4 t + E 4 t / E 4 n d F z o + h K u f 1 P E x x c l x 0 J T S J h 4 W V K Q p v J Y T v J o T v J Y S / e a p u Y k V W Z n N 3 C A H o B 2 A e Q H c A y A H M T r W c Z 1 t d a j f y G O s l X h l + h P l y U u z X f h P s F 9 g v s F 9 g v 5 Z i v 1 I W m X I a M N f d L 8 W C N b a 3 w Y K B B Q M L B h Z s a R Z M P G H 9 G A v W S r F g z R Z Y M L B g Y M H A g j 3 a g r 0 u 8 f k v d 0 s S P 7 V s c U s m T w b Y r g w R w X f I 3 R U 8 x M T b B j z b 1 1 5 r 7 F T 4 L 5 b M D V r y H m F u f j w j 5 B B b t b B S 1 W V c o X j Q K z x 4 0 e 3 C u S U m 7 h z O L b G Z v P t 3 A Z n P Z u E W W q x c Y M U x Y k + e Z L X x r C M d u p v 3 p A M p d i Y R X x f T 0 F B Q 6 f j W 5 T z 7 X y M r i X 5 u f g b L M i y i e u a z M Z w j P Y m R a e 2 6 R o Z z K L A y e a y M 8 K i C 3 B J T T i 1 4 G X Y r i Z j 9 l P a M h f 9 J 5 a q m U b y d o 4 / T v F b f 5 E m s t R Z n 9 v Y q g R O E 3 A M J w O 6 B 3 Q O 7 9 3 R 2 j + Z B T N n U n s T w + Z m t m u V z T 0 m u C y 1 d a L p g 8 y F 6 Q k B Z x B S D O b u C 5 t n Z Z p F 2 F u g l m F k w s 0 A v V 4 9 e 7 g C 9 B L s H d u / F 2 j 2 g l 6 7 l C 3 i N 5 B t S g + s I L L z C w i s s v D 7 3 w m v A e a Q Q Q 5 b m Q d J o g C E D Q w a G D A z Z E g x Z 7 M i Y R H M G 5 8 b k 9 o m A D d y w g T t F q 7 C B G z Z w w w Z u g Y p g A / d L 3 s A d I x 8 p Y y k 4 P g b Y B 7 A P Y B / A P o B 9 A P s A 9 r E M 9 h G 7 5 K Q Y 9 g E 3 n b y M i c J n u k g i h t O i W D J c e A I 4 f Q R O X a e m D J 6 j M S + A c h L G B R G z F M K x o y B i l i K y Z h c K m r 0 l d M 5 a 9 A I 6 t + 7 C e w w D 6 W L q E 5 + l k U N / i W p y I 3 J W J y V R X Z B K K H w m x H U 2 p r F / j L E 9 i T U / V l F R P m W J X 6 X 8 X Z t 4 V U 2 t T E N Y r k j W S W W q Z y w U a + y d r q f g s o u d S y T f + C G H y i 0 y Z K x 8 p K 3 H 9 5 f m r 1 1 w o 5 q l J s 0 M N a m X 5 k C u G c e c + P S D Z M w l N s 3 E F t h a C u Z y w a X k q n m G l l Z q M c Q o X j J a 6 l 6 h J i d H n n 5 m 6 G k J Y J F e 5 C w A n w u L R g g W i Y c q R i o X L C m j F + X Z z d R l f j V r 2 T / l b P b U 5 Z V 1 w z p U A + 8 j r c O L 8 f T D f h V v e 3 2 D U s x N n F P x s X v i Q + R K N W r e H f H s L 3 f g c / j t n D U F E f Q y p i f F P C y X 8 2 M p Q K Q W v 4 8 2 N q w v 1 W p p d 9 L 6 P G 2 5 7 D F S 2 g B / b M 7 l j 4 0 Z f 2 y u M n 9 c r P H G C 5 C r I R d 1 a + k j m r J b J G j M 0 J j X u D F n H Q x G S N f q N c Q W N E R o i D 9 D Q 6 Q k + s o b X C z u p M z b l T L g e 8 v e T l v Q 1 E F 5 6 p X M 9 V f Y b j L d e x h R Z N n h j V G P 2 l O 2 u N x s O 8 s W l 5 t t f 9 n i c s P + 1 K 2 l y W 0 J / L S X I X d X 4 N + 9 D L l 7 A r / w Z c g N + 5 v v L 0 3 u f s b d g V k k B 1 3 a F / D l S H F o X 9 C p I + / u u 7 i / h m g P n j f r n m 0 P 3 u F 0 Q 0 U s 5 n / / l a 4 s o u p M V o f y D G o E 0 R D P F u R p / G W l 5 8 a H U / 7 m b r 6 N l 2 G E 5 R t u t I W L t p m X n y N 9 s 6 e Z 4 t a d Z + I X W H P O v u T s f a / g Z s X g V w l 9 i J D W A 4 r 2 d f s Y j 5 w Y U 5 G m A J v j k f N 6 k z a 0 L b F b D p P g u p P w p 4 b / 1 P S f d v y n l v + 0 6 z / t J X m d z H e N S n f i 8 U s W 8 T T x y x l v a 9 X 4 / h O / B o L g + O 4 T v 2 6 C 4 L 2 s r D X N n S G 6 E z a 3 + p d O P 6 M e D 9 J D o N 5 J / J M 3 P R 8 H L 4 N 5 H p 6 f L 4 V 6 + h v g o h z U o Y X q y z z 3 v q q 0 x 9 x 4 u K G m T b u T v o I d m f d P w F G B o w J H B Y 4 K H B U 4 K n B U 4 K j A U Y G j c i e F P r k n e d c n W P q q j l 2 y K l h M K J d W 1 i W S h y v U Y j F T 9 g / N 8 h E 7 h n b j K Y 9 M Q m h / H E 7 s R p 4 j h 3 w U b h h q L M F a B j P 2 p / L r C U Z z w a 0 j n r B q w H W z n r x V 5 L E G M Z i b 6 C v W k z e G 5 D 9 O K i h a t D 7 z q K M K Q v r L v Z h x 1 c l 5 7 a t w S H n V n Q 0 q + e 2 v M K S E I S U M K W F I C U N K G F L C k B K G l D C k h C F l X o 6 6 r H W P K E l 1 g K U C S w W W C i w V W C q w V G C p w F K B p Q J L z e G c s 9 y p V O C o w F G B o w J H B Y 4 K H B U 4 K n B U 4 K j A U Z f G U Z f v Q g 6 r / c B R g a M C R w W O C h w V O C p w V O C o w F H z c N T 3 m c 7 K C 7 o F l C N e A u U I 1 4 3 + 7 g Y L 5 O Y Q K k Q 3 e R Y 3 g x M 7 s t Q q p 8 q O b C M L 8 + N 1 b n d i B + s M M X l r 4 7 / H 2 C F t R X U s D U 3 6 3 u E 6 E U 7 N E / U Z Z h B p q 5 Z F d b r h / W K Q 2 G C 2 z x w T d i E r H C H 8 / E c I T 2 E f A n 2 k Y h G 4 p R x W + 8 S A 8 2 7 9 X Q B y A L q 1 B F 3 k T F 0 h 9 k 7 v Z a x V P 5 v 2 z c A 0 b z b f q V w p U / g d H 3 y 9 c i j 5 / m q b A 2 x / / W T g E 1 u 9 x V + n a H W + / q a S 9 + P B 1 4 u j j g u z r 1 0 O U O 8 4 M / q b w 4 w O G m 6 q 9 5 p z T 5 U i G W N N o x q j Y 4 P p 9 4 m W t O + O L t p e M R + u z w j W 2 6 X o a 6 X y B 9 V Q 6 B i I v V 3 6 9 u P 6 B B H 0 L Q / A x A V w i e + B c I R h i W 4 n Z x F y w i h D F g 0 w + O W 0 s V D T 0 C g q k s Y I u Q 8 p C x Q 5 U M p p w f y y T L O P 9 u j h X F O A J j 6 6 b h W B 1 s o G t F Z h Q G s 9 C 9 C Q M V l L n M U O P c 7 d m 3 q C q o y l 1 v w r p W u 7 b / Y b 9 W b r O 5 b x 3 s C 9 W Z o l m T 0 5 0 A + u X z 8 o O E n + C Y D j Z g R 4 e Q l 4 y X 0 Y 6 6 J 4 a Q F e 1 g 8 v u m m Y D q 1 J Q U f h T 8 X X M p z Y y 6 S t 8 T V D Q Y W H 8 h O q u 6 h z k h d R + N r f 7 J R D 5 Q W c E b + w y t f 5 0 r d M K h / R Q d I / 5 v f C Q O 7 J 9 w D c 9 6 7 2 5 b e V J Z 3 M 8 a L 0 q + v W f b 1 R l M n m w h P B 7 G u Z w n m O n n d W S 8 + i 8 M h x 6 m G P h d S R 5 a l t m 3 Z s Y M m O I f l M 1 e r G C v j A 7 K z x H I P V S N 7 l W W F D 0 r g j i 1 g e j 4 o L n K 2 P i I 5 F L 8 + O V c l z R n y 0 O D / t K f E + N / P r 9 U 7 V C N d N 5 N A d 7 i H B w g R L W B J G 8 k j a v P Y + y T e a i r f q 0 l a e B c d w C U K 3 A a T M b N R F 5 q i w / h U M E h g k M E h r Z Z C m E 0 i r Y J K K G G W B S Q K T B C Z p / U x S 6 / l M 0 u H 5 2 X n n 8 l N h N o n K P z s / p D n U + D p d b A p i 7 W d 7 f u p 5 2 h B 6 C i D Z m d C z z h N X g B 6 K n m J m j O Z h Z 8 0 n 9 n 9 q 5 O j / T M Z q U T O N T H b a r D k A Z 9 2 B U 9 i c 0 D z o Q H / 1 Q s B T x O g 9 E 3 i A K q 8 p e D g J u e C T M A V 1 X L a t 0 g E 7 M l y + U 3 H z g t 7 r h W K o q D 4 s G 4 q g I 3 t R O C q g O 1 s A R 9 C n r T O O 2 N 7 D J M f x p 9 m h o A x 4 j 5 q y S e F 1 q T v C m E h 1 6 V Z F 3 k b 7 Y 2 S R s Y 3 7 P K Y U 2 7 C Q m G C 6 c 8 F N F 9 u 5 s M D W / 3 l l e u 4 D A C L L K x 4 q o 8 1 i 5 U 8 A K K Z l x n a W J G 0 x X u a q Q + b 1 p t g O 4 2 W f B 7 D Q R i Z q I p 5 9 G x M 1 E l 5 n A 2 Y C z A S Y i R U z E 9 0 0 C / E c u 7 l b s J v 7 R d L X / w N Q S w E C L Q A U A A I A C A B 4 Z w Z b 6 6 s 4 S 6 U A A A D 3 A A A A E g A A A A A A A A A A A A A A A A A A A A A A Q 2 9 u Z m l n L 1 B h Y 2 t h Z 2 U u e G 1 s U E s B A i 0 A F A A C A A g A e G c G W w / K 6 a u k A A A A 6 Q A A A B M A A A A A A A A A A A A A A A A A 8 Q A A A F t D b 2 5 0 Z W 5 0 X 1 R 5 c G V z X S 5 4 b W x Q S w E C L Q A U A A I A C A B 4 Z w Z b i q t l H d A Q A A C 9 H Q E A E w A A A A A A A A A A A A A A A A D i A Q A A R m 9 y b X V s Y X M v U 2 V j d G l v b j E u b V B L B Q Y A A A A A A w A D A M I A A A D / E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7 T A C A A A A A A D L M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R n Q U F B Q U F B Q U F D Y l M 5 L y t j O E R G U V l T Q n I w S 2 F B S F p Q Q z F C e W I z a D V V M k 5 5 W V h C b E F B Q U N B Q U F B Q U F B Q U F M W m x n c 2 M r Q l N G R W t u T 1 J x U G N o O H I 4 R V U x Q l p V d 0 F B Q X d B Q U F B Q U F B Q U J D S z h 6 R U d t V G x S N y 9 Q T E E 5 W T R 1 a z Z D V l J v W l Z O d 1 p X V m t X Q U F B Q k F B Q U F B Q U F B Q U E v M j F p e V g 3 d W x R c l Z I R U 1 o M j Z l Y 2 h D V T l 3 W l c 1 U W N t O T R l U U F B Q l F B Q U F B Q U F B Q U R m V k U 4 Y V o z R 1 R U S m J n b D R 6 T F N p R H N D a 1 o x Y k d 3 Z 1 R H b H p k S E 1 B Q U F Z Q U F B Q U F B Q U F B T k Z Y M l U r c F Q y a 0 8 2 M T N X c 2 5 N Z l p m U U 5 H V U Z j Q U F B Z 0 F B Q U F B Q U F B Q X o w M k J V N m p r c U U y R 3 V J W F p k Q 3 l l d 1 F K R F J 3 Q U F D d 0 F B Q U F B Q U F B Q 1 Y v a k R 4 M z N s R 1 N Z T n V H T l V G T W F I V U J W T l B R M H R U Q U F B S k F B Q U F B Q U F B Q U 8 w W T V D S H M 5 c l p P a k h p T 1 Z B S G V B U 0 1 J V U h K d m V H b G 1 i S G t B Q U F j Q U F B Q U F B Q U F B a G x z b H J 0 e T V x a 2 V o R E F J a G p D b W F K U W R R Y 2 0 5 N G V V U k N B Q U F L Q U F B Q U F B Q U F B S F J 1 N W g x V 3 V W N U t x b U R D M T c y e G 9 2 a 0 x S b W x 1 W V d 3 Z 1 R H b H p k S E 1 B Q U F B Q U F B Q U F B Q U F B N E V j W C t R M 1 d 2 M C t 3 W l J 2 M m l 6 a W x k U V p I Y V h S b 2 R X S U F B Q T B B Q U F B Q U F B Q U F W T l d P S E 1 s d z l V K y t I Z m t u K 0 d n W n Z B e F F j b T k 0 Z V N C T l l Y T j B a W E l B Q U F F Q U F B Q U F B Q U F B U G N I Z E h I e C 9 3 a 3 V J b k d w c X Z j Z W N 5 d 3 B R Y 2 0 5 N G V V W n B i R 1 Z 6 Q U F B T U F B Q U E i I C 8 + P C 9 T d G F i b G V F b n R y a W V z P j w v S X R l b T 4 8 S X R l b T 4 8 S X R l b U x v Y 2 F 0 a W 9 u P j x J d G V t V H l w Z T 5 G b 3 J t d W x h P C 9 J d G V t V H l w Z T 4 8 S X R l b V B h d G g + U 2 V j d G l v b j E v T W F z c 1 B y b 3 h 5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k Y W E w Y W Y 4 L T E w Z G Y t N G N m Y y 1 h O D N m L T U 3 O W R k N T B k Y j M 1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z c 1 B y b 3 h 5 T G l z d F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4 L T A x V D E 2 O j M w O j A 5 L j k 1 M z U x M z N a I i A v P j x F b n R y e S B U e X B l P S J G a W x s Q 2 9 s d W 1 u V H l w Z X M i I F Z h b H V l P S J z Q m c 9 P S I g L z 4 8 R W 5 0 c n k g V H l w Z T 0 i R m l s b E N v b H V t b k 5 h b W V z I i B W Y W x 1 Z T 0 i c 1 s m c X V v d D t Q c m 9 4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N Q c m 9 4 e U x p c 3 Q v Q X V 0 b 1 J l b W 9 2 Z W R D b 2 x 1 b W 5 z M S 5 7 U H J v e H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F z c 1 B y b 3 h 5 T G l z d C 9 B d X R v U m V t b 3 Z l Z E N v b H V t b n M x L n t Q c m 9 4 e S w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w N D M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c 1 B y b 3 h 5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z U H J v e H l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c 1 B y b 3 h 5 T G l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N Q c m 9 4 e U x p c 3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c 1 B y b 3 h 5 T G l z d C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D Y W 5 h Z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J m Y z g w Y y 1 m N z g 3 L T R l O T g t O D l k N y 0 5 N G Z j O G N m M j c w M T k i I C 8 + P E V u d H J 5 I F R 5 c G U 9 I l F 1 Z X J 5 R 3 J v d X B J R C I g V m F s d W U 9 I n N m Z W R m N G I 5 Y i 1 j M D c z L T Q x Y z U t O D Q 4 M S 1 h Z j Q y O W E w M D c 2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V U M T Q 6 M j Q 6 M j I u N D g 0 N j k x N F o i I C 8 + P E V u d H J 5 I F R 5 c G U 9 I k Z p b G x D b 2 x 1 b W 5 U e X B l c y I g V m F s d W U 9 I n N C Z z 0 9 I i A v P j x F b n R y e S B U e X B l P S J S Z W N v d m V y e V R h c m d l d F N o Z W V 0 I i B W Y W x 1 Z T 0 i c 1 B T X 0 N h b m F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s d W 1 u T m F t Z X M i I F Z h b H V l P S J z W y Z x d W 9 0 O 1 B y b 3 h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f Q 2 F u Y W R h L 0 F 1 d G 9 S Z W 1 v d m V k Q 2 9 s d W 1 u c z E u e 1 B y b 3 h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T X 0 N h b m F k Y S 9 B d X R v U m V t b 3 Z l Z E N v b H V t b n M x L n t Q c m 9 4 e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N f Q 2 F u Y W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N h b m F k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V T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Z G F i M z Q 1 L W M 1 O W Y t N D U 2 Y S 0 5 Z m R k L T k 3 N G E w O D Z m Y 2 Q y O C I g L z 4 8 R W 5 0 c n k g V H l w Z T 0 i U X V l c n l H c m 9 1 c E l E I i B W Y W x 1 Z T 0 i c 2 Z l Z G Y 0 Y j l i L W M w N z M t N D F j N S 0 4 N D g x L W F m N D I 5 Y T A w N z Y 0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V Q x N D o y N D o y M i 4 2 M T I 1 N T Q x W i I g L z 4 8 R W 5 0 c n k g V H l w Z T 0 i R m l s b E N v b H V t b l R 5 c G V z I i B W Y W x 1 Z T 0 i c 0 J n P T 0 i I C 8 + P E V u d H J 5 I F R 5 c G U 9 I l J l Y 2 9 2 Z X J 5 V G F y Z 2 V 0 U 2 h l Z X Q i I F Z h b H V l P S J z U F N f V V N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2 x 1 b W 5 O Y W 1 l c y I g V m F s d W U 9 I n N b J n F 1 b 3 Q 7 U H J v e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9 V U 0 E v Q X V 0 b 1 J l b W 9 2 Z W R D b 2 x 1 b W 5 z M S 5 7 U H J v e H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F N f V V N B L 0 F 1 d G 9 S Z W 1 v d m V k Q 2 9 s d W 1 u c z E u e 1 B y b 3 h 5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1 9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V V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R 2 V y b W F u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M z R m O D k 3 L W U 0 N G I t N D U 4 Y S 1 i M T l j L T J k N 2 Y 0 Z G F k M z c 4 M S I g L z 4 8 R W 5 0 c n k g V H l w Z T 0 i U X V l c n l H c m 9 1 c E l E I i B W Y W x 1 Z T 0 i c 2 Z l Z G Y 0 Y j l i L W M w N z M t N D F j N S 0 4 N D g x L W F m N D I 5 Y T A w N z Y 0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V Q x N D o y N D o y M i 4 2 N j Y z N D M 4 W i I g L z 4 8 R W 5 0 c n k g V H l w Z T 0 i R m l s b E N v b H V t b l R 5 c G V z I i B W Y W x 1 Z T 0 i c 0 J n P T 0 i I C 8 + P E V u d H J 5 I F R 5 c G U 9 I l J l Y 2 9 2 Z X J 5 V G F y Z 2 V 0 U 2 h l Z X Q i I F Z h b H V l P S J z U F N f R 2 V y b W F u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s d W 1 u T m F t Z X M i I F Z h b H V l P S J z W y Z x d W 9 0 O 1 B y b 3 h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f R 2 V y b W F u e S 9 B d X R v U m V t b 3 Z l Z E N v b H V t b n M x L n t Q c m 9 4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U 1 9 H Z X J t Y W 5 5 L 0 F 1 d G 9 S Z W 1 v d m V k Q 2 9 s d W 1 u c z E u e 1 B y b 3 h 5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1 9 H Z X J t Y W 5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d l c m 1 h b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O Z X R o Z X J s Y W 5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z l i O G I y L W Y 5 M W E t N D A w O C 1 h Z T U w L T V j M W Y y Z j E 3 M j k w Z i I g L z 4 8 R W 5 0 c n k g V H l w Z T 0 i U X V l c n l H c m 9 1 c E l E I i B W Y W x 1 Z T 0 i c 2 Z l Z G Y 0 Y j l i L W M w N z M t N D F j N S 0 4 N D g x L W F m N D I 5 Y T A w N z Y 0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V Q x N D o y N D o y M i 4 3 M D E 4 N T g y W i I g L z 4 8 R W 5 0 c n k g V H l w Z T 0 i R m l s b E N v b H V t b l R 5 c G V z I i B W Y W x 1 Z T 0 i c 0 J n P T 0 i I C 8 + P E V u d H J 5 I F R 5 c G U 9 I l J l Y 2 9 2 Z X J 5 V G F y Z 2 V 0 U 2 h l Z X Q i I F Z h b H V l P S J z U F N f T m V 0 a G V y b G F u Z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b H V t b k 5 h b W V z I i B W Y W x 1 Z T 0 i c 1 s m c X V v d D t Q c m 9 4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X 0 5 l d G h l c m x h b m R z L 0 F 1 d G 9 S Z W 1 v d m V k Q 2 9 s d W 1 u c z E u e 1 B y b 3 h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T X 0 5 l d G h l c m x h b m R z L 0 F 1 d G 9 S Z W 1 v d m V k Q 2 9 s d W 1 u c z E u e 1 B y b 3 h 5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1 9 O Z X R o Z X J s Y W 5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O Z X R o Z X J s Y W 5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V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Z W R m N G I 5 Y i 1 j M D c z L T Q x Y z U t O D Q 4 M S 1 h Z j Q y O W E w M D c 2 N G Y i I C 8 + P E V u d H J 5 I F R 5 c G U 9 I l F 1 Z X J 5 S U Q i I F Z h b H V l P S J z Z D I 5 M D E y Y j Q t M 2 M 1 O C 0 0 Z j h k L T g 0 Z D Y t N D Q w Y m Y 4 Z j Y y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1 V D E 0 O j I 0 O j I y L j g x N z A z O T B a I i A v P j x F b n R y e S B U e X B l P S J G a W x s Q 2 9 s d W 1 u V H l w Z X M i I F Z h b H V l P S J z Q m c 9 P S I g L z 4 8 R W 5 0 c n k g V H l w Z T 0 i U m V j b 3 Z l c n l U Y X J n Z X R T a G V l d C I g V m F s d W U 9 I n N Q U 1 9 V S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s d W 1 u T m F t Z X M i I F Z h b H V l P S J z W y Z x d W 9 0 O 1 B y b 3 h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f V U s v Q X V 0 b 1 J l b W 9 2 Z W R D b 2 x 1 b W 5 z M S 5 7 U H J v e H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F N f V U s v Q X V 0 b 1 J l b W 9 2 Z W R D b 2 x 1 b W 5 z M S 5 7 U H J v e H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T X 1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V V N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V V N B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D Y W 5 h Z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d l c m 1 h b n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5 l d G h l c m x h b m R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V S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Q 2 F u Y W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V V N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d l c m 1 h b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O Z X R o Z X J s Y W 5 k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V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c 1 B y b 3 h 5 T G l z d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c 1 B y b 3 h 5 T G l z d C 9 S Z W 1 v d m V k J T I w R H V w b G l j Y X R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z U H J v e H l M a X N 0 L 1 J l b W 9 2 Z W Q l M j B E d X B s a W N h d G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G F Q c m 9 4 e T w v S X R l b V B h d G g + P C 9 J d G V t T G 9 j Y X R p b 2 4 + P F N 0 Y W J s Z U V u d H J p Z X M + P E V u d H J 5 I F R 5 c G U 9 I l F 1 Z X J 5 S U Q i I F Z h b H V l P S J z O D Q 0 Y m M 2 O D A t O G E 5 Y y 0 0 N j F j L T h h M T A t O W Z h Y W F j Y W I 0 O G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U D p Q b 3 J 0 J n F 1 b 3 Q 7 X S I g L z 4 8 R W 5 0 c n k g V H l w Z T 0 i R m l s b E N v b H V t b l R 5 c G V z I i B W Y W x 1 Z T 0 i c 0 J n P T 0 i I C 8 + P E V u d H J 5 I F R 5 c G U 9 I k Z p b G x M Y X N 0 V X B k Y X R l Z C I g V m F s d W U 9 I m Q y M D I 1 L T A 4 L T A 1 V D E 3 O j I y O j A 1 L j A w O D Q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G a W x s V G F y Z 2 V 0 I i B W Y W x 1 Z T 0 i c 1 B h c G F Q c m 9 4 e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w Y V B y b 3 h 5 L 0 F 1 d G 9 S Z W 1 v d m V k Q 2 9 s d W 1 u c z E u e 0 l Q O l B v c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F w Y V B y b 3 h 5 L 0 F 1 d G 9 S Z W 1 v d m V k Q 2 9 s d W 1 u c z E u e 0 l Q O l B v c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G F Q c m 9 4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B h U H J v e H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G F Q c m 9 4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B h U H J v e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B h U H J v e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G F Q c m 9 4 e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5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M m N i M 2 Y 4 L W Q 4 N D Y t N D Y 4 N C 1 i M G J i L W V k Y T d j N W Q w N W J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3 B 5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z V D I x O j I w O j Q 3 L j M 1 M D Y 3 O D h a I i A v P j x F b n R y e S B U e X B l P S J G a W x s Q 2 9 s d W 1 u V H l w Z X M i I F Z h b H V l P S J z Q m c 9 P S I g L z 4 8 R W 5 0 c n k g V H l w Z T 0 i R m l s b E N v b H V t b k 5 h b W V z I i B W Y W x 1 Z T 0 i c 1 s m c X V v d D t J U D p Q b 3 J 0 J n F 1 b 3 Q 7 X S I g L z 4 8 R W 5 0 c n k g V H l w Z T 0 i R m l s b F N 0 Y X R 1 c y I g V m F s d W U 9 I n N D b 2 1 w b G V 0 Z S I g L z 4 8 R W 5 0 c n k g V H l w Z T 0 i U X V l c n l H c m 9 1 c E l E I i B W Y W x 1 Z T 0 i c 2 M 3 O D I 2 N W I 2 L T A 1 M 2 U t N D Q y M S 0 5 M j c z L T k x Y T h m N z I x Z j J i Z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5 c y 9 B d X R v U m V t b 3 Z l Z E N v b H V t b n M x L n t J U D p Q b 3 J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w e X M v Q X V 0 b 1 J l b W 9 2 Z W R D b 2 x 1 b W 5 z M S 5 7 S V A 6 U G 9 y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l z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l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l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U 3 B l Z W R Y X 2 h 0 d H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Z m N D I 3 O C 1 j Z D g 0 L T R j M j E t O W Y 0 Z S 0 y N D A x Y T E 1 M j h i Y 2 I i I C 8 + P E V u d H J 5 I F R 5 c G U 9 I l F 1 Z X J 5 R 3 J v d X B J R C I g V m F s d W U 9 I n N j N G N j M m I 0 M i 0 2 N D F h L T Q 3 Z T U t Y m Z j Z i 0 y Y z B m N T h l M m U 5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C 0 w N V Q x N D o y N D o y M i 4 4 O T Y 0 M T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a G V T c G V l Z F h f a H R 0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T c G V l Z F h f a H R 0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V N w Z W V k W F 9 z b 2 N r c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J j O T g 0 N S 0 z M z E 0 L T Q w N j U t O T l j O S 0 y N m M w Y j c 1 O D J h O T g i I C 8 + P E V u d H J 5 I F R 5 c G U 9 I l F 1 Z X J 5 R 3 J v d X B J R C I g V m F s d W U 9 I n N j N G N j M m I 0 M i 0 2 N D F h L T Q 3 Z T U t Y m Z j Z i 0 y Y z B m N T h l M m U 5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C 0 w N V Q x N D o y N D o y M i 4 5 N D E 1 M j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a G V T c G V l Z F h f c 2 9 j a 3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V N w Z W V k W F 9 z b 2 N r c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T c G V l Z F h f c 2 9 j a 3 M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N W U 1 Z W I t M T F j Z i 0 0 N T J h L W F j Y m Y t O T V h N j U y Z j h k M j U y I i A v P j x F b n R y e S B U e X B l P S J R d W V y e U d y b 3 V w S U Q i I F Z h b H V l P S J z Y z R j Y z J i N D I t N j Q x Y S 0 0 N 2 U 1 L W J m Y 2 Y t M m M w Z j U 4 Z T J l O T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g t M D V U M T Q 6 M j Q 6 M j I u O T g 2 M z Q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h l U 3 B l Z W R Y X 3 N v Y 2 t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T c G V l Z F h f c 2 9 j a 3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U 3 B l Z W R Y X 2 h 0 d H A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V N w Z W V k W F 9 z b 2 N r c z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V N w Z W V k W F 9 z b 2 N r c z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I V F R Q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Y j Z m M 2 F i L T N l O G E t N D J j Y y 0 4 Z m V l L T R i M W Y 5 M 2 Q w Y z A 2 Y i I g L z 4 8 R W 5 0 c n k g V H l w Z T 0 i U X V l c n l H c m 9 1 c E l E I i B W Y W x 1 Z T 0 i c 2 I y N T h k Y j N m L W J i N W Y t N D J h N S 1 i N T Q 3 L T E w Y z g 3 N m U 5 Z T c y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4 L T A 1 V D E 0 O j I 0 O j I z L j E x M j E 0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w Z W 5 Q c m 9 4 e V 9 I V F R Q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S F R U U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i M j U 4 Z G I z Z i 1 i Y j V m L T Q y Y T U t Y j U 0 N y 0 x M G M 4 N z Z l O W U 3 M j E i I C 8 + P E V u d H J 5 I F R 5 c G U 9 I l F 1 Z X J 5 S U Q i I F Z h b H V l P S J z M j c 1 M D g y Y 2 Q t N D I 5 N y 0 0 M j c 3 L T k 0 Z T A t N W J j Z D k z Z j c z Y z Y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g t M D V U M T Q 6 M j Q 6 M j M u M T U z O T M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B l b l B y b 3 h 5 X 1 N P Q 0 t T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j I 1 O G R i M 2 Y t Y m I 1 Z i 0 0 M m E 1 L W I 1 N D c t M T B j O D c 2 Z T l l N z I x I i A v P j x F b n R y e S B U e X B l P S J R d W V y e U l E I i B W Y W x 1 Z T 0 i c z Y 5 Y j R i N T B m L T k z Z D U t N D g 5 N i 0 4 O T k 5 L W I w M T d m O T I x N G E 0 O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4 L T A 1 V D E 0 O j I 0 O j I z L j I x N T Q z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w Z W 5 Q c m 9 4 e V 9 T T 0 N L U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I V F R Q U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I V F R Q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S F R U U F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0 h U V F B T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S F R U U F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0 h U V F B T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0 h U V F B T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I V F R Q U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0 h U V F B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1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I V F R Q U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I V F R Q U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I V F R Q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U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1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I V F R Q U y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U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0 h U V F A 8 L 0 l 0 Z W 1 Q Y X R o P j w v S X R l b U x v Y 2 F 0 a W 9 u P j x T d G F i b G V F b n R y a W V z P j x F b n R y e S B U e X B l P S J R d W V y e U l E I i B W Y W x 1 Z T 0 i c 2 M 1 O T A 5 N z I 0 L W U 1 M D g t N D k 5 M C 1 h Y j U w L T J l Y j N h M W U 2 M D l m Z i I g L z 4 8 R W 5 0 c n k g V H l w Z T 0 i U X V l c n l H c m 9 1 c E l E I i B W Y W x 1 Z T 0 i c z U z Z j Y 1 N T M 0 L T U z Z W E t N D N k Y S 1 i Y W Q 3 L T c 1 Y W M 5 Y 2 M 3 Z D k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A 1 V D E 2 O j I 5 O j A y L j c z N z U 1 O D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F d f S F R U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F d f S F R U U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0 h U V F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F d f S F R U U F M 8 L 0 l 0 Z W 1 Q Y X R o P j w v S X R l b U x v Y 2 F 0 a W 9 u P j x T d G F i b G V F b n R y a W V z P j x F b n R y e S B U e X B l P S J R d W V y e U l E I i B W Y W x 1 Z T 0 i c z A 2 Z m Q y Y m M 1 L T N h Z j M t N D Q 3 Z i 0 5 Y 2 Q 4 L T c 0 N z k 3 M j M 2 N W F l N y I g L z 4 8 R W 5 0 c n k g V H l w Z T 0 i U X V l c n l H c m 9 1 c E l E I i B W Y W x 1 Z T 0 i c z U z Z j Y 1 N T M 0 L T U z Z W E t N D N k Y S 1 i Y W Q 3 L T c 1 Y W M 5 Y 2 M 3 Z D k 3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A 1 V D E 2 O j I 5 O j A y L j g z O T U 0 O T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F d f S F R U U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0 h U V F B T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F d f S F R U U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F d f U 0 9 D S 1 M 0 P C 9 J d G V t U G F 0 a D 4 8 L 0 l 0 Z W 1 M b 2 N h d G l v b j 4 8 U 3 R h Y m x l R W 5 0 c m l l c z 4 8 R W 5 0 c n k g V H l w Z T 0 i U X V l c n l J R C I g V m F s d W U 9 I n M y Z G N i M G Q z O S 1 i Y T l j L T Q w N z I t Y j g 3 M i 0 x N j J m N j Y y M D k 4 M z c i I C 8 + P E V u d H J 5 I F R 5 c G U 9 I l F 1 Z X J 5 R 3 J v d X B J R C I g V m F s d W U 9 I n M 1 M 2 Y 2 N T U z N C 0 1 M 2 V h L T Q z Z G E t Y m F k N y 0 3 N W F j O W N j N 2 Q 5 N 2 Q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w N V Q x N j o y O T o w M i 4 4 N z U y O T M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l B X X 1 N P Q 0 t T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F d f U 0 9 D S 1 M 0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F d f U 0 9 D S 1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1 N P Q 0 t T N T w v S X R l b V B h d G g + P C 9 J d G V t T G 9 j Y X R p b 2 4 + P F N 0 Y W J s Z U V u d H J p Z X M + P E V u d H J 5 I F R 5 c G U 9 I l F 1 Z X J 5 S U Q i I F Z h b H V l P S J z O T I 0 M m N h M D I t N G I w M y 0 0 N D d m L T g x N G M t Z m Z h O T I 5 N j N m M G M 2 I i A v P j x F b n R y e S B U e X B l P S J R d W V y e U d y b 3 V w S U Q i I F Z h b H V l P S J z N T N m N j U 1 M z Q t N T N l Y S 0 0 M 2 R h L W J h Z D c t N z V h Y z l j Y z d k O T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D V U M T Y 6 M j k 6 M D M u M D Q 4 M D I 5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Q V 1 9 T T 0 N L U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1 N P Q 0 t T N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1 N P Q 0 t T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V 1 9 I V F R Q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F d f S F R U U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V 1 9 I V F R Q U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0 h U V F B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1 N P Q 0 t T N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1 N P Q 0 t T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V 1 9 T T 0 N L U z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V 1 9 T T 0 N L U z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F R Q J T I w U H J v e H k l M j B M a X N 0 P C 9 J d G V t U G F 0 a D 4 8 L 0 l 0 Z W 1 M b 2 N h d G l v b j 4 8 U 3 R h Y m x l R W 5 0 c m l l c z 4 8 R W 5 0 c n k g V H l w Z T 0 i U X V l c n l J R C I g V m F s d W U 9 I n M y Z G I 0 M z Z h N C 0 z N j E 1 L T R l Y m Q t O T g 4 M i 0 5 Z j A 4 O T U 2 O W V j N j k i I C 8 + P E V u d H J 5 I F R 5 c G U 9 I l F 1 Z X J 5 R 3 J v d X B J R C I g V m F s d W U 9 I n M 1 M z g x N G R j Z i 1 l N G E 4 L T R k Y T g t O D Z i O C 0 4 N W Q 5 N z Q y Y z l l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g t M D V U M T Q 6 M j Q 6 M j M u N T M z M T Q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F R U U C U y M F B y b 3 h 5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F R Q J T I w U H J v e H k l M j B M a X N 0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F R Q J T I w U H J v e H k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l M j B Q c m 9 4 e S U y M E x p c 3 Q 8 L 0 l 0 Z W 1 Q Y X R o P j w v S X R l b U x v Y 2 F 0 a W 9 u P j x T d G F i b G V F b n R y a W V z P j x F b n R y e S B U e X B l P S J R d W V y e U l E I i B W Y W x 1 Z T 0 i c 2 R l N j d l M j M 3 L W N l N z k t N G Y 1 Z C 0 4 M W U 1 L W J h Z D N m Y z B m O G Y 4 Z C I g L z 4 8 R W 5 0 c n k g V H l w Z T 0 i U X V l c n l H c m 9 1 c E l E I i B W Y W x 1 Z T 0 i c z U z O D E 0 Z G N m L W U 0 Y T g t N G R h O C 0 4 N m I 4 L T g 1 Z D k 3 N D J j O W V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C 0 w N V Q x N D o y N D o y M y 4 2 N T M 0 N T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T 0 N L U y U y M F B y b 3 h 5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N L U y U y M F B y b 3 h 5 J T I w T G l z d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l M j B Q c m 9 4 e S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F R Q J T I w U H J v e H k l M j B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V F A l M j B Q c m 9 4 e S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l M j B Q c m 9 4 e S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l M j B Q c m 9 4 e S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l M j B Q c m 9 4 e S U y M E x p c 3 Q l M j A o M i k 8 L 0 l 0 Z W 1 Q Y X R o P j w v S X R l b U x v Y 2 F 0 a W 9 u P j x T d G F i b G V F b n R y a W V z P j x F b n R y e S B U e X B l P S J R d W V y e U l E I i B W Y W x 1 Z T 0 i c 2 E 5 Z T l j M z N j L T A 0 Y W E t N D g x N y 0 5 M D Q 0 L T M 4 Y j M w Y T k 4 N W Q 0 N S I g L z 4 8 R W 5 0 c n k g V H l w Z T 0 i U X V l c n l H c m 9 1 c E l E I i B W Y W x 1 Z T 0 i c z U z O D E 0 Z G N m L W U 0 Y T g t N G R h O C 0 4 N m I 4 L T g 1 Z D k 3 N D J j O W V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C 0 w N V Q x N D o y N D o y M y 4 3 M T M 3 O T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T 0 N L U y U y M F B y b 3 h 5 J T I w T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N L U y U y M F B y b 3 h 5 J T I w T G l z d C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l M j B Q c m 9 4 e S U y M E x p c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N L U y U y M F B y b 3 h 5 J T I w T G l z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N L U y U y M F B y b 3 h 5 J T I w T G l z d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N L U y U y M F B y b 3 h 5 J T I w T G l z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0 t T J T I w U H J v e H k l M j B M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U U C U y M F B y b 3 h 5 J T I w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2 M 5 M z g 5 Z i 0 3 N 2 F k L T Q 5 M D k t O T k w M C 0 1 Y 2 V m N z c w N T M y O D k i I C 8 + P E V u d H J 5 I F R 5 c G U 9 I l F 1 Z X J 5 R 3 J v d X B J R C I g V m F s d W U 9 I n N j N G N j M m I 0 M i 0 2 N D F h L T Q 3 Z T U t Y m Z j Z i 0 y Y z B m N T h l M m U 5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M 1 Q x N z o x M D o 1 M S 4 z N z U 5 O D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0 t T J T I w U H J v e H k l M j B M a X N 0 J T I w K D M p P C 9 J d G V t U G F 0 a D 4 8 L 0 l 0 Z W 1 M b 2 N h d G l v b j 4 8 U 3 R h Y m x l R W 5 0 c m l l c z 4 8 R W 5 0 c n k g V H l w Z T 0 i U X V l c n l J R C I g V m F s d W U 9 I n M y M 2 N k M z B h M S 1 k M T Q x L T Q y O T Y t Y j N j N i 0 1 Z D A z Z m M w Z W M 2 O G U i I C 8 + P E V u d H J 5 I F R 5 c G U 9 I l F 1 Z X J 5 R 3 J v d X B J R C I g V m F s d W U 9 I n N m M T M w Z m U 5 N S 0 3 O W R m L T Q 5 N D Y t O D M 2 Z S 0 x O G Q 1 M D U z M W E x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M 1 Q x N z o x M D o 1 M S 4 z O D Q 2 M D k 1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P Q 0 t T J T I w U H J v e H k l M j B M a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0 t T J T I w U H J v e H k l M j B M a X N 0 J T I w K D M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N L U y U y M F B y b 3 h 5 J T I w T G l z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0 t T J T I w U H J v e H k l M j B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0 t T J T I w U H J v e H k l M j B M a X N 0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0 t T J T I w U H J v e H k l M j B M a X N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l M j B Q c m 9 4 e S U y M E x p c 3 Q l M j A o N C k 8 L 0 l 0 Z W 1 Q Y X R o P j w v S X R l b U x v Y 2 F 0 a W 9 u P j x T d G F i b G V F b n R y a W V z P j x F b n R y e S B U e X B l P S J R d W V y e U l E I i B W Y W x 1 Z T 0 i c z Y 3 M j g y N D F l L T I z O T k t N G Y 5 M S 0 4 Z W M 1 L W M 4 N D R j N z J m M m U x Y i I g L z 4 8 R W 5 0 c n k g V H l w Z T 0 i U X V l c n l H c m 9 1 c E l E I i B W Y W x 1 Z T 0 i c 2 Y x M z B m Z T k 1 L T c 5 Z G Y t N D k 0 N i 0 4 M z Z l L T E 4 Z D U w N T M x Y T F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z V D E 3 O j E w O j U x L j M 5 N D E w N T N a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0 9 D S 1 M l M j B Q c m 9 4 e S U y M E x p c 3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l M j B Q c m 9 4 e S U y M E x p c 3 Q l M j A o N C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0 t T J T I w U H J v e H k l M j B M a X N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l M j B Q c m 9 4 e S U y M E x p c 3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l M j B Q c m 9 4 e S U y M E x p c 3 Q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l M j B Q c m 9 4 e S U y M E x p c 3 Q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F d f U 0 9 D S 1 M 0 J T I w K D I p P C 9 J d G V t U G F 0 a D 4 8 L 0 l 0 Z W 1 M b 2 N h d G l v b j 4 8 U 3 R h Y m x l R W 5 0 c m l l c z 4 8 R W 5 0 c n k g V H l w Z T 0 i U X V l c n l J R C I g V m F s d W U 9 I n N m Y z d l Z m R m M C 0 0 N m U z L T Q 0 M G Y t Y j Q 2 O S 0 3 N j I y O G M 3 Y z c z N 2 Y i I C 8 + P E V u d H J 5 I F R 5 c G U 9 I l F 1 Z X J 5 R 3 J v d X B J R C I g V m F s d W U 9 I n N m M T M w Z m U 5 N S 0 3 O W R m L T Q 5 N D Y t O D M 2 Z S 0 x O G Q 1 M D U z M W E x Z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N U M T c 6 M T A 6 N T E u N D A 0 M T A 2 N V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Q V 1 9 T T 0 N L U z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1 N P Q 0 t T N C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1 N P Q 0 t T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V 1 9 T T 0 N L U z Q l M j A o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V 1 9 T T 0 N L U z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F d f U 0 9 D S 1 M 1 J T I w K D I p P C 9 J d G V t U G F 0 a D 4 8 L 0 l 0 Z W 1 M b 2 N h d G l v b j 4 8 U 3 R h Y m x l R W 5 0 c m l l c z 4 8 R W 5 0 c n k g V H l w Z T 0 i U X V l c n l J R C I g V m F s d W U 9 I n M 2 Z T E x N z h j N y 0 x M m R i L T R j M z g t O D d i N y 0 z M z Y 3 M j g 5 M 2 U 0 M m I i I C 8 + P E V u d H J 5 I F R 5 c G U 9 I l F 1 Z X J 5 R 3 J v d X B J R C I g V m F s d W U 9 I n N m M T M w Z m U 5 N S 0 3 O W R m L T Q 5 N D Y t O D M 2 Z S 0 x O G Q 1 M D U z M W E x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N U M T c 6 M T A 6 N T E u N D E 1 O T E x O F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Q V 1 9 T T 0 N L U z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1 N P Q 0 t T N S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1 N P Q 0 t T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V 1 9 T T 0 N L U z U l M j A o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V 1 9 T T 0 N L U z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M T M w Z m U 5 N S 0 3 O W R m L T Q 5 N D Y t O D M 2 Z S 0 x O G Q 1 M D U z M W E x Z D Q i I C 8 + P E V u d H J 5 I F R 5 c G U 9 I l F 1 Z X J 5 S U Q i I F Z h b H V l P S J z M z I 2 Y W J j N T k t M m Y 2 N C 0 0 M W U w L W I w O D E t Y z c 5 N z Q y Z T J i N j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N U M T c 6 M T A 6 N T E u N D I 0 O D M 4 N V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w Z W 5 Q c m 9 4 e V 9 T T 0 N L U z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Q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C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J T I w K D I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C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J T I w K D I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C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Q l M j A o M i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Q l M j A o M i k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S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j E z M G Z l O T U t N z l k Z i 0 0 O T Q 2 L T g z N m U t M T h k N T A 1 M z F h M W Q 0 I i A v P j x F b n R y e S B U e X B l P S J R d W V y e U l E I i B W Y W x 1 Z T 0 i c 2 Y 4 Y W U 3 O G M 1 L T Z k N D U t N D Z i Y y 0 5 O W E w L T Z l Z W Y z M j I 2 Z D c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z V D E 3 O j E w O j U x L j Q z N D E 2 M j l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G V u U H J v e H l f U 0 9 D S 1 M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1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1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U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U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S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U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S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U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1 J T I w K D I p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1 J T I w K D I p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V N w Z W V k W F 9 z b 2 N r c z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W Y z M z V m M i 1 l N T I 5 L T Q w O T I t Y T F m Y S 0 3 Y j h l Y j N j Z G Z k Z T E i I C 8 + P E V u d H J 5 I F R 5 c G U 9 I l F 1 Z X J 5 R 3 J v d X B J R C I g V m F s d W U 9 I n N m M T M w Z m U 5 N S 0 3 O W R m L T Q 5 N D Y t O D M 2 Z S 0 x O G Q 1 M D U z M W E x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N S 0 w O C 0 w M 1 Q x N z o x M D o 1 M S 4 0 N D A 2 N D Q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h l U 3 B l Z W R Y X 3 N v Y 2 t z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T c G V l Z F h f c 2 9 j a 3 M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U 3 B l Z W R Y X 3 N v Y 2 t z N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U 3 B l Z W R Y X 3 N v Y 2 t z N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M m Q z N 2 M 4 L T F i N T Y t N G E 3 M S 0 4 N T R h L T k y N z Q 2 Z T E x N T Y y M C I g L z 4 8 R W 5 0 c n k g V H l w Z T 0 i U X V l c n l H c m 9 1 c E l E I i B W Y W x 1 Z T 0 i c 2 Y x M z B m Z T k 1 L T c 5 Z G Y t N D k 0 N i 0 4 M z Z l L T E 4 Z D U w N T M x Y T F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N S 0 w O C 0 w M 1 Q x N z o x M T o 1 N C 4 4 O T E 4 M z g z W i I g L z 4 8 L 1 N 0 Y W J s Z U V u d H J p Z X M + P C 9 J d G V t P j x J d G V t P j x J d G V t T G 9 j Y X R p b 2 4 + P E l 0 Z W 1 U e X B l P k Z v c m 1 1 b G E 8 L 0 l 0 Z W 1 U e X B l P j x J d G V t U G F 0 a D 5 T Z W N 0 a W 9 u M S 9 U a G V T c G V l Z F h f c 2 9 j a 3 M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V N w Z W V k W F 9 z b 2 N r c z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T c G V l Z F h f c 2 9 j a 3 M 1 J T I w K D I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N L U y U y M F B y b 3 h 5 J T I w T G l z d C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0 t T J T I w U H J v e H k l M j B M a X N 0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X X 1 N P Q 0 t T N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V 1 9 T T 0 N L U z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U H J v e H l f U 0 9 D S 1 M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V N w Z W V k W F 9 z b 2 N r c z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T c G V l Z F h f c 2 9 j a 3 M 1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T A y M T F i M C 0 2 Z T l k L T Q 0 N W U t O T k 5 M S 1 l N G F h Y W V k M D F k Y z I i I C 8 + P E V u d H J 5 I F R 5 c G U 9 I l F 1 Z X J 5 R 3 J v d X B J R C I g V m F s d W U 9 I n N m M T M w Z m U 5 N S 0 3 O W R m L T Q 5 N D Y t O D M 2 Z S 0 x O G Q 1 M D U z M W E x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N U M T c 6 M T Q 6 M D I u O T k y O D Q 1 O V o i I C 8 + P E V u d H J 5 I F R 5 c G U 9 I k Z p b G x D b 2 x 1 b W 5 U e X B l c y I g V m F s d W U 9 I n N C Z z 0 9 I i A v P j x F b n R y e S B U e X B l P S J G a W x s Q 2 9 s d W 1 u T m F t Z X M i I F Z h b H V l P S J z W y Z x d W 9 0 O 0 l Q O l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N L U y 9 B d X R v U m V t b 3 Z l Z E N v b H V t b n M x L n t J U D p Q b 3 J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P Q 0 t T L 0 F 1 d G 9 S Z W 1 v d m V k Q 2 9 s d W 1 u c z E u e 0 l Q O l B v c n Q s M H 0 m c X V v d D t d L C Z x d W 9 0 O 1 J l b G F 0 a W 9 u c 2 h p c E l u Z m 8 m c X V v d D s 6 W 1 1 9 I i A v P j x F b n R y e S B U e X B l P S J G a W x s V G F y Z 2 V 0 I i B W Y W x 1 Z T 0 i c 1 N P Q 0 t T I i A v P j w v U 3 R h Y m x l R W 5 0 c m l l c z 4 8 L 0 l 0 Z W 0 + P E l 0 Z W 0 + P E l 0 Z W 1 M b 2 N h d G l v b j 4 8 S X R l b V R 5 c G U + R m 9 y b X V s Y T w v S X R l b V R 5 c G U + P E l 0 Z W 1 Q Y X R o P l N l Y 3 R p b 2 4 x L 1 N P Q 0 t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0 t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4 Y 2 U 5 M m E t N T c x N y 0 0 Y z I x L T l l M T Q t Y z k w N j c w Y j E z Y T Z k I i A v P j x F b n R y e S B U e X B l P S J R d W V y e U d y b 3 V w S U Q i I F Z h b H V l P S J z M W R l N j Z l N z Q t Y j k 1 N i 0 0 Y T V l L W F h N j A t Y z J k N 2 J k Y j F h M m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T 0 N L U z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U D p Q b 3 J 0 J n F 1 b 3 Q 7 X S I g L z 4 8 R W 5 0 c n k g V H l w Z T 0 i R m l s b E N v b H V t b l R 5 c G V z I i B W Y W x 1 Z T 0 i c 0 J n P T 0 i I C 8 + P E V u d H J 5 I F R 5 c G U 9 I k Z p b G x M Y X N 0 V X B k Y X R l Z C I g V m F s d W U 9 I m Q y M D I 1 L T A 4 L T A 1 V D E 3 O j M w O j Q z L j A 2 O D E x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z A 2 O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D S 1 M 0 L 0 F 1 d G 9 S Z W 1 v d m V k Q 2 9 s d W 1 u c z E u e 0 l Q O l B v c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9 D S 1 M 0 L 0 F 1 d G 9 S Z W 1 v d m V k Q 2 9 s d W 1 u c z E u e 0 l Q O l B v c n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9 D S 1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0 t T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M 2 Q 1 M G I 4 L W M y N z U t N D d m N i 1 i M j k 5 L T E 5 N D V h M j Y 4 O T d i N i I g L z 4 8 R W 5 0 c n k g V H l w Z T 0 i U X V l c n l H c m 9 1 c E l E I i B W Y W x 1 Z T 0 i c z F k Z T Y 2 Z T c 0 L W I 5 N T Y t N G E 1 Z S 1 h Y T Y w L W M y Z D d i Z G I x Y T J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9 D S 1 M 1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V U M T c 6 M z A 6 N D Q u M T M y M D c 2 N l o i I C 8 + P E V u d H J 5 I F R 5 c G U 9 I k Z p b G x D b 2 x 1 b W 5 U e X B l c y I g V m F s d W U 9 I n N C Z z 0 9 I i A v P j x F b n R y e S B U e X B l P S J G a W x s Q 2 9 s d W 1 u T m F t Z X M i I F Z h b H V l P S J z W y Z x d W 9 0 O 0 l Q O l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N L U z U v Q X V 0 b 1 J l b W 9 2 Z W R D b 2 x 1 b W 5 z M S 5 7 S V A 6 U G 9 y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T 0 N L U z U v Q X V 0 b 1 J l b W 9 2 Z W R D b 2 x 1 b W 5 z M S 5 7 S V A 6 U G 9 y d C w w f S Z x d W 9 0 O 1 0 s J n F 1 b 3 Q 7 U m V s Y X R p b 2 5 z a G l w S W 5 m b y Z x d W 9 0 O z p b X X 0 i I C 8 + P E V u d H J 5 I F R 5 c G U 9 I k Z p b G x D b 3 V u d C I g V m F s d W U 9 I m w 1 N z M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P Q 0 t T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N L U z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N L U z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N L U z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0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N L U z U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0 t T N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N L U z Q v U m V t b 3 Z l Z C U y M E R 1 c G x p Y 2 F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1 V T X 1 N P Q 0 t T P C 9 J d G V t U G F 0 a D 4 8 L 0 l 0 Z W 1 M b 2 N h d G l v b j 4 8 U 3 R h Y m x l R W 5 0 c m l l c z 4 8 R W 5 0 c n k g V H l w Z T 0 i U X V l c n l J R C I g V m F s d W U 9 I n M z O T M w Z m Y 3 Y i 0 5 M D k 5 L T R m M m E t Y T k w Y S 1 i Z m E 2 Z G V k N z M 0 N D Q i I C 8 + P E V u d H J 5 I F R 5 c G U 9 I l F 1 Z X J 5 R 3 J v d X B J R C I g V m F s d W U 9 I n N h Z T I 1 N W I 4 N i 1 i O W R j L T Q 3 Y W E t Y T E w Y y 0 w M j I x O G M y O T l h M j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N U M j E 6 M j A 6 N D Q u M j Y 2 M z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R C X 1 V T X 1 N P Q 0 t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9 T T 0 N L U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1 V T X 1 N P Q 0 t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9 T T 0 N L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9 T T 0 N L U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9 T T 0 N L U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9 T T 0 N L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9 T T 0 N L U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1 V T X 1 N P Q 0 t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9 T T 0 N L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V V N f U 0 9 D S 1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f U 0 9 D S 1 M 8 L 0 l 0 Z W 1 Q Y X R o P j w v S X R l b U x v Y 2 F 0 a W 9 u P j x T d G F i b G V F b n R y a W V z P j x F b n R y e S B U e X B l P S J R d W V y e U l E I i B W Y W x 1 Z T 0 i c 2 Y 3 M T B i O T Y 3 L T l l Y 2 E t N D R j Z S 1 i Y 2 I y L T A w N m Q x N W I 2 M D A 0 Y i I g L z 4 8 R W 5 0 c n k g V H l w Z T 0 i U X V l c n l H c m 9 1 c E l E I i B W Y W x 1 Z T 0 i c 2 F l M j U 1 Y j g 2 L W I 5 Z G M t N D d h Y S 1 h M T B j L T A y M j E 4 Y z I 5 O W E y N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M 1 Q y M T o y M D o 0 N C 4 y N z Q z N T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R E J f Q U x M X 1 N P Q 0 t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f U 0 9 D S 1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f U 0 9 D S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0 F M T F 9 T T 0 N L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f U 0 9 D S 1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Q U x M X 1 N P Q 0 t T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Q U x M X 1 N P Q 0 t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f U 0 9 D S 1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0 F M T F 9 T T 0 N L U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5 c 1 9 0 e H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Z m Z D g 3 Y S 0 3 Z j Y z L T Q y Y z U t O G Q 5 M S 0 4 Z T M 0 Y 2 J m M W N k M D k i I C 8 + P E V u d H J 5 I F R 5 c G U 9 I l F 1 Z X J 5 R 3 J v d X B J R C I g V m F s d W U 9 I n N j N z g y N j V i N i 0 w N T N l L T Q 0 M j E t O T I 3 M y 0 5 M W E 4 Z j c y M W Y y Y m Y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M 1 Q y M T o y M D o 0 N C 4 y O D E z N j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l z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l z X 3 R 4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e X N f d H h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5 c 1 9 0 e H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l z X 3 R 4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5 c 1 9 0 e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5 c 1 9 0 e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5 c 1 9 0 e H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V V N V U F 9 I V F R Q P C 9 J d G V t U G F 0 a D 4 8 L 0 l 0 Z W 1 M b 2 N h d G l v b j 4 8 U 3 R h Y m x l R W 5 0 c m l l c z 4 8 R W 5 0 c n k g V H l w Z T 0 i U X V l c n l J R C I g V m F s d W U 9 I n N k M z A 0 Y W E y Y y 0 3 Z D d h L T Q 5 Z D c t Y j I 2 N y 0 3 N T l j N j d l O D c y Y z k i I C 8 + P E V u d H J 5 I F R 5 c G U 9 I l F 1 Z X J 5 R 3 J v d X B J R C I g V m F s d W U 9 I n N h Z T I 1 N W I 4 N i 1 i O W R j L T Q 3 Y W E t Y T E w Y y 0 w M j I x O G M y O T l h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N U M j E 6 M j A 6 N D Q u M j k w N D E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R C X 1 V T V V B f S F R U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V V N V U F 9 I V F R Q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V V N V U F 9 I V F R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V Q X 0 h U V F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V V N V U F 9 I V F R Q U z w v S X R l b V B h d G g + P C 9 J d G V t T G 9 j Y X R p b 2 4 + P F N 0 Y W J s Z U V u d H J p Z X M + P E V u d H J 5 I F R 5 c G U 9 I l F 1 Z X J 5 S U Q i I F Z h b H V l P S J z M G Q z N j F m N m E t M W U 2 M i 0 0 Y z I x L W E 3 Y 2 U t Z T M 5 M m U x Y 2 E y N T g x I i A v P j x F b n R y e S B U e X B l P S J R d W V y e U d y b 3 V w S U Q i I F Z h b H V l P S J z Y W U y N T V i O D Y t Y j l k Y y 0 0 N 2 F h L W E x M G M t M D I y M T h j M j k 5 Y T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z V D I x O j I w O j Q 0 L j I 5 N j k x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E Q l 9 V U 1 V Q X 0 h U V F B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V Q X 0 h U V F B T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V V N V U F 9 I V F R Q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V V N V U F 9 I V F R Q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V U F 9 I V F R Q P C 9 J d G V t U G F 0 a D 4 8 L 0 l 0 Z W 1 M b 2 N h d G l v b j 4 8 U 3 R h Y m x l R W 5 0 c m l l c z 4 8 R W 5 0 c n k g V H l w Z T 0 i U X V l c n l J R C I g V m F s d W U 9 I n N j M T A 0 Z m I w N C 0 1 O G M x L T Q x N m I t O D g 3 Z S 0 x Y m Z m M z B k Y z E w N T Q i I C 8 + P E V u d H J 5 I F R 5 c G U 9 I l F 1 Z X J 5 R 3 J v d X B J R C I g V m F s d W U 9 I n N h Z T I 1 N W I 4 N i 1 i O W R j L T Q 3 Y W E t Y T E w Y y 0 w M j I x O G M y O T l h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N U M j E 6 M j A 6 N D Q u M z A y O T I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R C X 0 F M T F V Q X 0 h U V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0 F M T F V Q X 0 h U V F A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V U F 9 I V F R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V U F 9 I V F R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0 F M T F V Q X 0 h U V F B T P C 9 J d G V t U G F 0 a D 4 8 L 0 l 0 Z W 1 M b 2 N h d G l v b j 4 8 U 3 R h Y m x l R W 5 0 c m l l c z 4 8 R W 5 0 c n k g V H l w Z T 0 i U X V l c n l J R C I g V m F s d W U 9 I n M z Y j Q 5 M T J j M i 1 m Z j l h L T Q x O D A t Y j N k Y y 0 w Z j Q w Y j U 3 Y m E 0 M z c i I C 8 + P E V u d H J 5 I F R 5 c G U 9 I l F 1 Z X J 5 R 3 J v d X B J R C I g V m F s d W U 9 I n N h Z T I 1 N W I 4 N i 1 i O W R j L T Q 3 Y W E t Y T E w Y y 0 w M j I x O G M y O T l h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N U M j E 6 M j A 6 N D Q u M z E w N D M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R C X 0 F M T F V Q X 0 h U V F B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V U F 9 I V F R Q U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0 F M T F V Q X 0 h U V F B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V U F 9 I V F R Q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V Q X 0 h U V F A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V V N V U F 9 I V F R Q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1 V T V V B f S F R U U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V Q X 0 h U V F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V Q X 0 h U V F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1 V T V V B f S F R U U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V V N V U F 9 I V F R Q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V V N f U 0 9 D S 1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Q U x M X 1 N P Q 0 t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0 F M T F 9 T T 0 N L U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f U 0 9 D S 1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V V N V U F 9 I V F R Q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1 V T V V B f S F R U U F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V V N V U F 9 I V F R Q U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V Q X 0 h U V F B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1 V T V V B f S F R U U F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V Q X 0 h U V F B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V Q X 0 h U V F B T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V U 1 V Q X 0 h U V F B T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V V N V U F 9 I V F R Q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V U F 9 I V F R Q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0 F M T F V Q X 0 h U V F A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Q U x M V V B f S F R U U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V U F 9 I V F R Q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Q U x M V V B f S F R U U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Q U x M V V B f S F R U U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Q U x M V V B f S F R U U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0 F M T F V Q X 0 h U V F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Q U x M V V B f S F R U U F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Q U x M V V B f S F R U U F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Q U x M V V B f S F R U U F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Q U x M V V B f S F R U U F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l 9 B T E x V U F 9 I V F R Q U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Q U x M V V B f S F R U U F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C X 0 F M T F V Q X 0 h U V F B T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Q U x M V V B f S F R U U F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J f S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N D h j Y z B i L T g 0 Y T M t N G Q y M C 0 4 Y W E y L T M z N z l j N z U 5 Y j I 5 M C I g L z 4 8 R W 5 0 c n k g V H l w Z T 0 i U X V l c n l H c m 9 1 c E l E I i B W Y W x 1 Z T 0 i c 2 F l M j U 1 Y j g 2 L W I 5 Z G M t N D d h Y S 1 h M T B j L T A y M j E 4 Y z I 5 O W E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C X 0 g v Q X V 0 b 1 J l b W 9 2 Z W R D b 2 x 1 b W 5 z M S 5 7 S V A 6 U G 9 y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R E J f S C 9 B d X R v U m V t b 3 Z l Z E N v b H V t b n M x L n t J U D p Q b 3 J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U D p Q b 3 J 0 J n F 1 b 3 Q 7 X S I g L z 4 8 R W 5 0 c n k g V H l w Z T 0 i R m l s b E N v b H V t b l R 5 c G V z I i B W Y W x 1 Z T 0 i c 0 J n P T 0 i I C 8 + P E V u d H J 5 I F R 5 c G U 9 I k Z p b G x M Y X N 0 V X B k Y X R l Z C I g V m F s d W U 9 I m Q y M D I 1 L T A 4 L T A z V D I x O j I x O j A 1 L j Q 0 M z M 2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A i I C 8 + P E V u d H J 5 I F R 5 c G U 9 I k F k Z G V k V G 9 E Y X R h T W 9 k Z W w i I F Z h b H V l P S J s M C I g L z 4 8 R W 5 0 c n k g V H l w Z T 0 i R m l s b F R h c m d l d C I g V m F s d W U 9 I n N Q R E J f S C I g L z 4 8 L 1 N 0 Y W J s Z U V u d H J p Z X M + P C 9 J d G V t P j x J d G V t P j x J d G V t T G 9 j Y X R p b 2 4 + P E l 0 Z W 1 U e X B l P k Z v c m 1 1 b G E 8 L 0 l 0 Z W 1 U e X B l P j x J d G V t U G F 0 a D 5 T Z W N 0 a W 9 u M S 9 Q R E J f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T c G V l Z F h f a H R 0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V N w Z W V k W F 9 z b 2 N r c z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T c G V l Z F h f c 2 9 j a 3 M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0 h U V F B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l B y b 3 h 5 X 1 N P Q 0 t T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Q c m 9 4 e V 9 T T 0 N L U z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F d f S F R U U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V 1 9 I V F R Q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V 1 9 T T 0 N L U z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F d f U 0 9 D S 1 M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U U C U y M F B y b 3 h 5 J T I w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0 t T J T I w U H J v e H k l M j B M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l M j B Q c m 9 4 e S U y M E x p c 3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I V F R Q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Z W R m N G I 5 Y i 1 j M D c z L T Q x Y z U t O D Q 4 M S 1 h Z j Q y O W E w M D c 2 N G Y i I C 8 + P E V u d H J 5 I F R 5 c G U 9 I l F 1 Z X J 5 S U Q i I F Z h b H V l P S J z N D F l Z D B k M j Y t Z W E 4 M i 0 0 M z E 1 L T k z Z W U t M j I y N W M x Z m Y 4 M W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w N V Q x N z o y M T o 1 M C 4 w O T c 2 N z k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f S F R U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I V F R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0 9 D S 1 M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Z W R m N G I 5 Y i 1 j M D c z L T Q x Y z U t O D Q 4 M S 1 h Z j Q y O W E w M D c 2 N G Y i I C 8 + P E V u d H J 5 I F R 5 c G U 9 I l F 1 Z X J 5 S U Q i I F Z h b H V l P S J z O W R l M 2 E y Y T A t Z j A 0 Z C 0 0 N m M 4 L W E 0 Y T c t O D c 0 M D k 4 Y W Z l N j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w N V Q x N z o y M T o 1 M C 4 x M z c 0 N j c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f U 0 9 D S 1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N P Q 0 t T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5 U m F j a 1 9 T T 0 N L U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k w Z j c 2 Y y 1 m Z j M 5 L T Q w Z G U t Y W I 5 O C 1 h M G J i O W I y Y 2 E 5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V Q x N D o 0 M z o y N y 4 4 O T E x N D g 3 W i I g L z 4 8 R W 5 0 c n k g V H l w Z T 0 i R m l s b F N 0 Y X R 1 c y I g V m F s d W U 9 I n N D b 2 1 w b G V 0 Z S I g L z 4 8 R W 5 0 c n k g V H l w Z T 0 i U X V l c n l H c m 9 1 c E l E I i B W Y W x 1 Z T 0 i c z F j Z G R j M T N k L T d m N 2 M t N G J j M i 0 4 O D l j L T Z h N m F i Z G M 3 O W N j Y i I g L z 4 8 L 1 N 0 Y W J s Z U V u d H J p Z X M + P C 9 J d G V t P j x J d G V t P j x J d G V t T G 9 j Y X R p b 2 4 + P E l 0 Z W 1 U e X B l P k Z v c m 1 1 b G E 8 L 0 l 0 Z W 1 U e X B l P j x J d G V t U G F 0 a D 5 T Z W N 0 a W 9 u M S 9 Q c m 9 4 e V J h Y 2 t f U 0 9 D S 1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5 U m F j a 1 9 T T 0 N L U z Q v U H J v e H l S Y W N r X 1 N P Q 0 t T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5 U m F j a 1 9 T T 0 N L U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4 e V J h Y 2 t f U 0 9 D S 1 M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d h O D N j N m I t N 2 Q y Z i 0 0 M W Q 1 L W J i Z W Y t N W E 4 M W N i Y T h i Z j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V U M T Q 6 N D M 6 M j c u O T E 0 M j I x N V o i I C 8 + P E V u d H J 5 I F R 5 c G U 9 I k Z p b G x T d G F 0 d X M i I F Z h b H V l P S J z Q 2 9 t c G x l d G U i I C 8 + P E V u d H J 5 I F R 5 c G U 9 I l F 1 Z X J 5 R 3 J v d X B J R C I g V m F s d W U 9 I n M x Y 2 R k Y z E z Z C 0 3 Z j d j L T R i Y z I t O D g 5 Y y 0 2 Y T Z h Y m R j N z l j Y 2 I i I C 8 + P C 9 T d G F i b G V F b n R y a W V z P j w v S X R l b T 4 8 S X R l b T 4 8 S X R l b U x v Y 2 F 0 a W 9 u P j x J d G V t V H l w Z T 5 G b 3 J t d W x h P C 9 J d G V t V H l w Z T 4 8 S X R l b V B h d G g + U 2 V j d G l v b j E v U H J v e H l S Y W N r X 1 N P Q 0 t T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4 e V J h Y 2 t f U 0 9 D S 1 M 1 L 1 B y b 3 h 5 U m F j a 1 9 T T 0 N L U z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4 e V J h Y 2 t f U 0 9 D S 1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e H l S Y W N r X 1 N P Q 0 t T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5 U m F j a 1 9 T T 0 N L U z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h b m N l Z E 5 h b W V f S F R U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Z D Y z M T Q 2 L W U 1 N G I t N D A x M S 0 5 Z D E 4 L T l k Y 2 E z N T Y 3 M T V m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1 V D E 0 O j Q z O j I 3 L j k y N D g 0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k d m F u Y 2 V k T m F t Z V 9 I V F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T m F t Z V 9 I V F R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Y W 5 j Z W R O Y W 1 l X 3 N v Y 2 t z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W M 2 O W Z m L T Q 0 Y W Q t N D l h N i 1 i Y T d l L T g 1 Y j J k M D k x Z D d j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1 V D E 0 O j Q z O j I 3 L j k z N D g z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k d m F u Y 2 V k T m F t Z V 9 z b 2 N r c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Y W 5 j Z W R O Y W 1 l X 3 N v Y 2 t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T m F t Z V 9 z b 2 N r c z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R h M W Y y N y 1 l Y z Z k L T R m M T M t Y m N h M S 1 j M W I 5 M W I 5 Y W J m N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V Q x N D o 0 M z o y N y 4 5 N j M 4 M z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Z H Z h b m N l Z E 5 h b W V f c 2 9 j a 3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T m F t Z V 9 z b 2 N r c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h b m N l Z E 5 h b W V f S F R U U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Y W 5 j Z W R O Y W 1 l X 3 N v Y 2 t z N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Y W 5 j Z W R O Y W 1 l X 3 N v Y 2 t z N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G l m b H l f a H R 0 c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F l N D E 4 Z W Q t Z j Z l Y y 0 0 Z W I 2 L T h j N z g t O G U 1 N D A x Z G U w M T I z I i A v P j x F b n R y e S B U e X B l P S J R d W V y e U l E I i B W Y W x 1 Z T 0 i c 2 E y M z M w Y z Y y L W Z m Y z k t N D U x Y y 0 5 N z F k L W Z m O G U 1 M W E y N j U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1 V D E 3 O j A 1 O j U 3 L j I 1 M T k y N j l a I i A v P j x F b n R y e S B U e X B l P S J G a W x s Q 2 9 s d W 1 u V H l w Z X M i I F Z h b H V l P S J z Q m c 9 P S I g L z 4 8 R W 5 0 c n k g V H l w Z T 0 i R m l s b E N v b H V t b k 5 h b W V z I i B W Y W x 1 Z T 0 i c 1 s m c X V v d D t J U D p Q b 3 J 0 J n F 1 b 3 Q 7 X S I g L z 4 8 R W 5 0 c n k g V H l w Z T 0 i R m l s b F N 0 Y X R 1 c y I g V m F s d W U 9 I n N D b 2 1 w b G V 0 Z S I g L z 4 8 R W 5 0 c n k g V H l w Z T 0 i U m V j b 3 Z l c n l U Y X J n Z X R T a G V l d C I g V m F s d W U 9 I n N o d H R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H R w L 0 F 1 d G 9 S Z W 1 v d m V k Q 2 9 s d W 1 u c z E u e 0 l Q O l B v c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a H R 0 c C 9 B d X R v U m V t b 3 Z l Z E N v b H V t b n M x L n t J U D p Q b 3 J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4 a W Z s e V 9 o d H R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h p Z m x 5 X 2 h 0 d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4 a W Z s e V 9 o d H R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G l m b H l f a H R 0 c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G l m b H l f a H R 0 c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G l m b H l f a H R 0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h p Z m x 5 X 2 h 0 d H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4 a W Z s e V 9 z b 2 N r c z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x Z T Q x O G V k L W Y 2 Z W M t N G V i N i 0 4 Y z c 4 L T h l N T Q w M W R l M D E y M y I g L z 4 8 R W 5 0 c n k g V H l w Z T 0 i U X V l c n l J R C I g V m F s d W U 9 I n N l Z D A 4 Z D h k N y 0 5 Z j R l L T Q 0 Z m I t O T g 5 N C 0 1 Z W E 0 Z j Q 1 Z G R l Y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M 1 Q x O T o z M D o w O C 4 x M z k y O D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4 a W Z s e V 9 z b 2 N r c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G l m b H l f c 2 9 j a 3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G l m b H l f c 2 9 j a 3 M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G l m b H l f c 2 9 j a 3 M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4 a W Z s e V 9 z b 2 N r c z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h p Z m x 5 X 3 N v Y 2 t z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p Z m x 5 X 3 N v Y 2 t z N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F l N D E 4 Z W Q t Z j Z l Y y 0 0 Z W I 2 L T h j N z g t O G U 1 N D A x Z G U w M T I z I i A v P j x F b n R y e S B U e X B l P S J R d W V y e U l E I i B W Y W x 1 Z T 0 i c z l k Y 2 Q y N 2 M 2 L T J m Y W Y t N D A 1 Y S 1 i M W M 4 L T A w Z W E 5 Z m M y M j E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z V D E 5 O j M w O j A 4 L j E 0 N z I 4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3 h p Z m x 5 X 3 N v Y 2 t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4 a W Z s e V 9 z b 2 N r c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4 a W Z s e V 9 z b 2 N r c z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4 a W Z s e V 9 z b 2 N r c z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p Z m x 5 X 3 N v Y 2 t z N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e G l m b H l f c 2 9 j a 3 M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b 3 N h b n N f a H R 0 c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j k x N z Q 3 Z T A t Z D Y w Z C 0 0 Z m J m L W I w N j U t M W J m N j h i M z h h N T c 1 I i A v P j x F b n R y e S B U e X B l P S J R d W V y e U l E I i B W Y W x 1 Z T 0 i c z Z j Z D Z h Y 2 V k L W I 0 M j E t N D c 5 N C 1 i Y T E x L W R l Y 2 Y x M W F l N T V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1 V D E 2 O j I 5 O j A z L j I x N j c 4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v b m 9 z Y W 5 z X 2 h 0 d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b 3 N h b n N f a H R 0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m 9 z Y W 5 z X 3 N v Y 2 t z N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j k x N z Q 3 Z T A t Z D Y w Z C 0 0 Z m J m L W I w N j U t M W J m N j h i M z h h N T c 1 I i A v P j x F b n R y e S B U e X B l P S J R d W V y e U l E I i B W Y W x 1 Z T 0 i c z J j Z D Z k M z c 1 L T c 3 Y 2 Q t N G E 0 Z S 0 4 M j J i L W N j Z j Z k Y 2 F l N D A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1 V D E 2 O j I 5 O j A z L j I 2 M D Q w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v b m 9 z Y W 5 z X 3 N v Y 2 t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v c 2 F u c 1 9 z b 2 N r c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v c 2 F u c 1 9 z b 2 N r c z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Y 5 M T c 0 N 2 U w L W Q 2 M G Q t N G Z i Z i 1 i M D Y 1 L T F i Z j Y 4 Y j M 4 Y T U 3 N S I g L z 4 8 R W 5 0 c n k g V H l w Z T 0 i U X V l c n l J R C I g V m F s d W U 9 I n M 5 O D Z m Z j Q 3 M y 1 l N T V m L T Q x M D A t Y m I 0 Y S 0 4 M m I x N G I 3 M T k 4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V Q x N j o y O T o w M y 4 y N z I w O T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b 2 5 v c 2 F u c 1 9 z b 2 N r c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b 3 N h b n N f c 2 9 j a 3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v a 3 p v Z l 9 z b 2 N r c z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Y 5 M T c 0 N 2 U w L W Q 2 M G Q t N G Z i Z i 1 i M D Y 1 L T F i Z j Y 4 Y j M 4 Y T U 3 N S I g L z 4 8 R W 5 0 c n k g V H l w Z T 0 i U X V l c n l J R C I g V m F s d W U 9 I n M 1 M D V m Z T R k Z S 1 m Y m U 2 L T Q x M z k t O G E 3 N i 1 m M W N h Y 2 M 5 O G Y y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V Q x N j o y O T o w M y 4 y O D Y 0 N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b 2 9 r e m 9 m X 3 N v Y 2 t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9 r e m 9 m X 3 N v Y 2 t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c H g x M l 9 o d H R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O T E 3 N D d l M C 1 k N j B k L T R m Y m Y t Y j A 2 N S 0 x Y m Y 2 O G I z O G E 1 N z U i I C 8 + P E V u d H J 5 I F R 5 c G U 9 I l F 1 Z X J 5 S U Q i I F Z h b H V l P S J z Z T g 1 Z T Y 1 Y z E t N G R j Y y 0 0 Z j Y y L T g 3 N 2 I t M j B j O T I 2 N z J i O G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V U M T Y 6 M j k 6 M D M u M j k 5 N T c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1 w e D E y X 2 h 0 d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w e D E y X 2 h 0 d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B 4 M T J f a H R 0 c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w e D E y X 2 h 0 d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B 4 M T J f a H R 0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w e D E y X 2 h 0 d H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c H g x M l 9 o d H R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B 4 M T J f a H R 0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B 4 M T J f c 2 9 j a 3 M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O T E 3 N D d l M C 1 k N j B k L T R m Y m Y t Y j A 2 N S 0 x Y m Y 2 O G I z O G E 1 N z U i I C 8 + P E V u d H J 5 I F R 5 c G U 9 I l F 1 Z X J 5 S U Q i I F Z h b H V l P S J z N 2 U 3 N m J k M G E t Y z I 0 N C 0 0 Y z A 4 L T g z M T U t Y W I 3 M D E 4 M D U 0 M G J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D V U M T Y 6 M j k 6 M D M u M z I y N j I 0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t c H g x M l 9 z b 2 N r c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w e D E y X 3 N v Y 2 t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c H g x M l 9 z b 2 N r c z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c H g x M l 9 z b 2 N r c z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B 4 M T J f c 2 9 j a 3 M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B 4 M T J f c 2 9 j a 3 M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B 4 M T J f c 2 9 j a 3 M 0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B 4 M T J f c 2 9 j a 3 M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c H g x M l 9 z b 2 N r c z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Y 5 M T c 0 N 2 U w L W Q 2 M G Q t N G Z i Z i 1 i M D Y 1 L T F i Z j Y 4 Y j M 4 Y T U 3 N S I g L z 4 8 R W 5 0 c n k g V H l w Z T 0 i U X V l c n l J R C I g V m F s d W U 9 I n M x M j k w Z W Q 2 N S 0 w N T A 1 L T Q 3 N j A t Y m I y Y y 0 1 Z T d m Y z h h N z N i M z Y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V U M T Y 6 M j k 6 M D M u M z M z N D g 0 N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1 w e D E y X 3 N v Y 2 t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B 4 M T J f c 2 9 j a 3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w e D E y X 3 N v Y 2 t z N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w e D E y X 3 N v Y 2 t z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c H g x M l 9 z b 2 N r c z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c H g x M l 9 z b 2 N r c z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c H g x M l 9 z b 2 N r c z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c H g x M l 9 z b 2 N r c z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w e D E y X 3 N v Y 2 t z N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B 4 M T J f c 2 9 j a 3 M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c H g x M l 9 o d H R w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S U x Q U k 9 f c 2 9 j a 3 M 1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O T E 3 N D d l M C 1 k N j B k L T R m Y m Y t Y j A 2 N S 0 x Y m Y 2 O G I z O G E 1 N z U i I C 8 + P E V u d H J 5 I F R 5 c G U 9 I l F 1 Z X J 5 S U Q i I F Z h b H V l P S J z M j M y N 2 J l Z T I t N D k 3 Y S 0 0 Z D U 2 L T k 0 O D c t Y m R l Z T c x Y m F k M 2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V U M T Y 6 M j k 6 M D M u M z Q z M j g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U x J T F B S T 1 9 z b 2 N r c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J T F B S T 1 9 z b 2 N r c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l M U F J P X 3 N v Y 2 t z N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J T F B S T 1 9 z b 2 N r c z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Y 5 M T c 0 N 2 U w L W Q 2 M G Q t N G Z i Z i 1 i M D Y 1 L T F i Z j Y 4 Y j M 4 Y T U 3 N S I g L z 4 8 R W 5 0 c n k g V H l w Z T 0 i U X V l c n l J R C I g V m F s d W U 9 I n M 1 M z U 1 N z g 5 M S 1 h Z G N k L T Q 3 M T Y t O T I 4 Z C 1 j M j U 2 M W I z M D g 0 N G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w N V Q x N j o y O T o w M y 4 z N T Q 5 N z M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x J T F B S T 1 9 z b 2 N r c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J T F B S T 1 9 z b 2 N r c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l M U F J P X 3 N v Y 2 t z N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J T F B S T 1 9 o d H R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O T E 3 N D d l M C 1 k N j B k L T R m Y m Y t Y j A 2 N S 0 x Y m Y 2 O G I z O G E 1 N z U i I C 8 + P E V u d H J 5 I F R 5 c G U 9 I l F 1 Z X J 5 S U Q i I F Z h b H V l P S J z Y j R i Z T Y 3 N 2 M t Y m Y y N C 0 0 M D R h L W J h N 2 I t N m Q x Y W M x Y j E x Y j I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1 V D E 2 O j I 5 O j A z L j M 2 N z I 0 M T B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M S U x Q U k 9 f a H R 0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l M U F J P X 2 h 0 d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l M U F J P X 2 h 0 d H A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6 e X V p X 2 h 0 d H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Y 5 M T c 0 N 2 U w L W Q 2 M G Q t N G Z i Z i 1 i M D Y 1 L T F i Z j Y 4 Y j M 4 Y T U 3 N S I g L z 4 8 R W 5 0 c n k g V H l w Z T 0 i U X V l c n l J R C I g V m F s d W U 9 I n M z O G J m N j B h O S 1 j N m R m L T Q w Z D k t O W E 1 Y i 0 2 O W N h N G Y 3 O D M 4 M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V Q x N j o y O T o w M y 4 0 M D A 2 O T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e n l 1 a V 9 o d H R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6 e X V p X 2 h 0 d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n l 1 a V 9 o d H R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n l 1 a V 9 z b 2 N r c z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Y 5 M T c 0 N 2 U w L W Q 2 M G Q t N G Z i Z i 1 i M D Y 1 L T F i Z j Y 4 Y j M 4 Y T U 3 N S I g L z 4 8 R W 5 0 c n k g V H l w Z T 0 i U X V l c n l J R C I g V m F s d W U 9 I n M z N z M z O D Y x Z S 0 w N T B i L T Q z Z D M t Y j k 1 N i 1 j N 2 Y 1 Z j A z O T M 1 N z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w N V Q x N j o y O T o w M y 4 0 M T E 0 M D E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p 5 d W l f c 2 9 j a 3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6 e X V p X 3 N v Y 2 t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6 e X V p X 3 N v Y 2 t z N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p 5 d W l f c 2 9 j a 3 M 1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O T E 3 N D d l M C 1 k N j B k L T R m Y m Y t Y j A 2 N S 0 x Y m Y 2 O G I z O G E 1 N z U i I C 8 + P E V u d H J 5 I F R 5 c G U 9 I l F 1 Z X J 5 S U Q i I F Z h b H V l P S J z M 2 E x M 2 Z m Z D Y t Y j g x Z S 0 0 Y z R k L T h i Z j k t O D J h N z Y 2 Z j E 4 N T l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1 V D E 2 O j I 5 O j A z L j Q y M T c 1 N z J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6 e X V p X 3 N v Y 2 t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n l 1 a V 9 z b 2 N r c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n l 1 a V 9 z b 2 N r c z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5 T W F z d G V y X 2 h 0 d H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F j O G V k N T U 0 L T c w Y z k t N G Z m N S 1 i Z T F k L W Y 5 M j d m O D Y 4 M T l i Y y I g L z 4 8 R W 5 0 c n k g V H l w Z T 0 i U X V l c n l J R C I g V m F s d W U 9 I n N h Y m U 1 M G I 2 Y y 1 h Y j g 1 L T R h M W U t O D Q 5 N S 1 h Y W V i M T A y Y T g 2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1 V D E 3 O j A 1 O j E 2 L j M z M z c x N T Z a I i A v P j x F b n R y e S B U e X B l P S J G a W x s Q 2 9 s d W 1 u V H l w Z X M i I F Z h b H V l P S J z Q m c 9 P S I g L z 4 8 R W 5 0 c n k g V H l w Z T 0 i R m l s b E N v b H V t b k 5 h b W V z I i B W Y W x 1 Z T 0 i c 1 s m c X V v d D t J U D p Q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e H l N Y X N 0 Z X J f a H R 0 c C 9 B d X R v U m V t b 3 Z l Z E N v b H V t b n M x L n t J U D p Q b 3 J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b 3 h 5 T W F z d G V y X 2 h 0 d H A v Q X V 0 b 1 J l b W 9 2 Z W R D b 2 x 1 b W 5 z M S 5 7 S V A 6 U G 9 y d C w w f S Z x d W 9 0 O 1 0 s J n F 1 b 3 Q 7 U m V s Y X R p b 2 5 z a G l w S W 5 m b y Z x d W 9 0 O z p b X X 0 i I C 8 + P E V u d H J 5 I F R 5 c G U 9 I k Z p b G x U Y X J n Z X Q i I F Z h b H V l P S J z U H J v e H l N Y X N 0 Z X J f a H R 0 c C I g L z 4 8 L 1 N 0 Y W J s Z U V u d H J p Z X M + P C 9 J d G V t P j x J d G V t P j x J d G V t T G 9 j Y X R p b 2 4 + P E l 0 Z W 1 U e X B l P k Z v c m 1 1 b G E 8 L 0 l 0 Z W 1 U e X B l P j x J d G V t U G F 0 a D 5 T Z W N 0 a W 9 u M S 9 Q c m 9 4 e U 1 h c 3 R l c l 9 o d H R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5 T W F z d G V y X 2 h 0 d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4 e U 1 h c 3 R l c l 9 o d H R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4 e U 1 h c 3 R l c l 9 z b 2 N r c z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F j O G V k N T U 0 L T c w Y z k t N G Z m N S 1 i Z T F k L W Y 5 M j d m O D Y 4 M T l i Y y I g L z 4 8 R W 5 0 c n k g V H l w Z T 0 i U X V l c n l J R C I g V m F s d W U 9 I n M x Z T k y N G Y w N i 1 j Y m M 4 L T Q 5 O D Q t O G N i M i 0 x N W V j N z Q y M m F l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h 5 T W F z d G V y X 3 N v Y 2 t z N C 9 B d X R v U m V t b 3 Z l Z E N v b H V t b n M x L n t J U D p Q b 3 J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b 3 h 5 T W F z d G V y X 3 N v Y 2 t z N C 9 B d X R v U m V t b 3 Z l Z E N v b H V t b n M x L n t J U D p Q b 3 J 0 L D B 9 J n F 1 b 3 Q 7 X S w m c X V v d D t S Z W x h d G l v b n N o a X B J b m Z v J n F 1 b 3 Q 7 O l t d f S I g L z 4 8 R W 5 0 c n k g V H l w Z T 0 i R m l s b E N v b H V t b k 5 h b W V z I i B W Y W x 1 Z T 0 i c 1 s m c X V v d D t J U D p Q b 3 J 0 J n F 1 b 3 Q 7 X S I g L z 4 8 R W 5 0 c n k g V H l w Z T 0 i R m l s b E N v b H V t b l R 5 c G V z I i B W Y W x 1 Z T 0 i c 0 J n P T 0 i I C 8 + P E V u d H J 5 I F R 5 c G U 9 I k Z p b G x M Y X N 0 V X B k Y X R l Z C I g V m F s d W U 9 I m Q y M D I 1 L T A 4 L T A 1 V D E 3 O j A 1 O j M y L j E 3 N T A 3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z A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I i B W Y W x 1 Z T 0 i c 1 B y b 3 h 5 T W F z d G V y X 3 N v Y 2 t z N C I g L z 4 8 R W 5 0 c n k g V H l w Z T 0 i U m V j b 3 Z l c n l U Y X J n Z X R S b 3 c i I F Z h b H V l P S J s M S I g L z 4 8 R W 5 0 c n k g V H l w Z T 0 i U m V j b 3 Z l c n l U Y X J n Z X R D b 2 x 1 b W 4 i I F Z h b H V l P S J s N C I g L z 4 8 R W 5 0 c n k g V H l w Z T 0 i U m V j b 3 Z l c n l U Y X J n Z X R T a G V l d C I g V m F s d W U 9 I n N Q c m 9 4 e U 1 h c 3 R l c l 9 o d H R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4 e U 1 h c 3 R l c l 9 z b 2 N r c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e H l N Y X N 0 Z X J f c 2 9 j a 3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e H l N Y X N 0 Z X J f c 2 9 j a 3 M 0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4 e U 1 h c 3 R l c l 9 z b 2 N r c z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F j O G V k N T U 0 L T c w Y z k t N G Z m N S 1 i Z T F k L W Y 5 M j d m O D Y 4 M T l i Y y I g L z 4 8 R W 5 0 c n k g V H l w Z T 0 i U X V l c n l J R C I g V m F s d W U 9 I n M 4 M z l i O D Q 4 O S 0 w M j g 3 L T R l O G I t Y j Y 4 N y 0 4 Y z M x Y T k w N G Q w Y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1 V D E 3 O j A 1 O j Q y L j Y 0 O T E z M D F a I i A v P j x F b n R y e S B U e X B l P S J G a W x s Q 2 9 s d W 1 u V H l w Z X M i I F Z h b H V l P S J z Q m c 9 P S I g L z 4 8 R W 5 0 c n k g V H l w Z T 0 i R m l s b E N v b H V t b k 5 h b W V z I i B W Y W x 1 Z T 0 i c 1 s m c X V v d D t J U D p Q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e H l N Y X N 0 Z X J f c 2 9 j a 3 M 1 L 0 F 1 d G 9 S Z W 1 v d m V k Q 2 9 s d W 1 u c z E u e 0 l Q O l B v c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v e H l N Y X N 0 Z X J f c 2 9 j a 3 M 1 L 0 F 1 d G 9 S Z W 1 v d m V k Q 2 9 s d W 1 u c z E u e 0 l Q O l B v c n Q s M H 0 m c X V v d D t d L C Z x d W 9 0 O 1 J l b G F 0 a W 9 u c 2 h p c E l u Z m 8 m c X V v d D s 6 W 1 1 9 I i A v P j x F b n R y e S B U e X B l P S J G a W x s V G F y Z 2 V 0 I i B W Y W x 1 Z T 0 i c 1 B y b 3 h 5 T W F z d G V y X 3 N v Y 2 t z N S I g L z 4 8 R W 5 0 c n k g V H l w Z T 0 i U m V j b 3 Z l c n l U Y X J n Z X R T a G V l d C I g V m F s d W U 9 I n N Q c m 9 4 e U 1 h c 3 R l c l 9 o d H R w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4 e U 1 h c 3 R l c l 9 z b 2 N r c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e H l N Y X N 0 Z X J f c 2 9 j a 3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e H l N Y X N 0 Z X J f c 2 9 j a 3 M 1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4 e U R C X 0 h U V F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F j Z G R j M T N k L T d m N 2 M t N G J j M i 0 4 O D l j L T Z h N m F i Z G M 3 O W N j Y i I g L z 4 8 R W 5 0 c n k g V H l w Z T 0 i U X V l c n l J R C I g V m F s d W U 9 I n N j Z j U 2 Y m I 2 N y 0 5 N z R j L T R k O T g t O G I 3 M y 1 k O T B h N T E 5 N j Q x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3 h 5 R E J f S F R U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1 V D E 3 O j I x O j U y L j I 0 N z M 1 N D h a I i A v P j x F b n R y e S B U e X B l P S J G a W x s Q 2 9 s d W 1 u V H l w Z X M i I F Z h b H V l P S J z Q m c 9 P S I g L z 4 8 R W 5 0 c n k g V H l w Z T 0 i R m l s b E N v b H V t b k 5 h b W V z I i B W Y W x 1 Z T 0 i c 1 s m c X V v d D t J U D p Q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e H l E Q l 9 I V F R Q L 0 F 1 d G 9 S Z W 1 v d m V k Q 2 9 s d W 1 u c z E u e 0 l Q O l B v c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v e H l E Q l 9 I V F R Q L 0 F 1 d G 9 S Z W 1 v d m V k Q 2 9 s d W 1 u c z E u e 0 l Q O l B v c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h 5 R E J f S F R U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4 e U R C X 0 h U V F A v U 2 h l Z X Q l M j A x J T I w d m l h J T I w V G F i b G U l M j B D Y X B 0 d X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e H l E Q l 9 I V F R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5 R E J f S F R U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5 R E J f S F R U U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e H l E Q l 9 I V F R Q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e H l E Q l 9 T T 0 N L U z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F j Z G R j M T N k L T d m N 2 M t N G J j M i 0 4 O D l j L T Z h N m F i Z G M 3 O W N j Y i I g L z 4 8 R W 5 0 c n k g V H l w Z T 0 i U X V l c n l J R C I g V m F s d W U 9 I n N m N z U 1 N W E x Y i 0 2 Z W M 0 L T R j Z m Q t Y j Z l Z C 0 2 M j Y w N 2 V i N z I 1 M 2 E i I C 8 + P E V u d H J 5 I F R 5 c G U 9 I k Z p b G x U Y X J n Z X Q i I F Z h b H V l P S J z U H J v e H l E Q l 9 T T 0 N L U z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Q O l B v c n Q m c X V v d D t d I i A v P j x F b n R y e S B U e X B l P S J G a W x s Q 2 9 s d W 1 u V H l w Z X M i I F Z h b H V l P S J z Q m c 9 P S I g L z 4 8 R W 5 0 c n k g V H l w Z T 0 i R m l s b E x h c 3 R V c G R h d G V k I i B W Y W x 1 Z T 0 i Z D I w M j U t M D g t M D V U M T c 6 M j E 6 N T M u M j k w N T Y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M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4 e U R C X 1 N P Q 0 t T N S 9 B d X R v U m V t b 3 Z l Z E N v b H V t b n M x L n t J U D p Q b 3 J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b 3 h 5 R E J f U 0 9 D S 1 M 1 L 0 F 1 d G 9 S Z W 1 v d m V k Q 2 9 s d W 1 u c z E u e 0 l Q O l B v c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h 5 R E J f U 0 9 D S 1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5 R E J f U 0 9 D S 1 M 1 L 1 N o Z W V 0 J T I w M S U y M H Z p Y S U y M F R h Y m x l J T I w Q 2 F w d H V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5 R E J f U 0 9 D S 1 M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5 R E J f U 0 9 D S 1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e H l E Q l 9 T T 0 N L U z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h 5 R E J f U 0 9 D S 1 M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0 L 0 F w c G V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0 9 D S 1 M 0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T T 0 N L U z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Z l Z G Y 0 Y j l i L W M w N z M t N D F j N S 0 4 N D g x L W F m N D I 5 Y T A w N z Y 0 Z i I g L z 4 8 R W 5 0 c n k g V H l w Z T 0 i U X V l c n l J R C I g V m F s d W U 9 I n M y Z T h k O D Q 3 O C 0 w O T Q 1 L T Q 5 Z j Y t O T N i Z C 1 k Z D Z k O D E w N z g z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4 L T A 1 V D E 3 O j I x O j U w L j Y y N D I 1 N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f U 0 9 D S 1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N P Q 0 t T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N P Q 0 t T N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1 L 0 F w c G V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U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Z D Y z M D J i L T d m N z g t N G Z k Y i 1 i N D M y L T c z O D F i M T g 4 M m E 5 Y i I g L z 4 8 R W 5 0 c n k g V H l w Z T 0 i U X V l c n l H c m 9 1 c E l E I i B W Y W x 1 Z T 0 i c z F k Z T Y 2 Z T c 0 L W I 5 N T Y t N G E 1 Z S 1 h Y T Y w L W M y Z D d i Z G I x Y T J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N v d W 5 0 I i B W Y W x 1 Z T 0 i b D c 1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1 V D E 3 O j M x O j E 4 L j k 2 M j M z O T J a I i A v P j x F b n R y e S B U e X B l P S J G a W x s Q 2 9 s d W 1 u V H l w Z X M i I F Z h b H V l P S J z Q m c 9 P S I g L z 4 8 R W 5 0 c n k g V H l w Z T 0 i R m l s b E N v b H V t b k 5 h b W V z I i B W Y W x 1 Z T 0 i c 1 s m c X V v d D t J U D p Q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R U U C 9 B d X R v U m V t b 3 Z l Z E N v b H V t b n M x L n t J U D p Q b 3 J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U V F A v Q X V 0 b 1 J l b W 9 2 Z W R D b 2 x 1 b W 5 z M S 5 7 S V A 6 U G 9 y d C w w f S Z x d W 9 0 O 1 0 s J n F 1 b 3 Q 7 U m V s Y X R p b 2 5 z a G l w S W 5 m b y Z x d W 9 0 O z p b X X 0 i I C 8 + P E V u d H J 5 I F R 5 c G U 9 I k Z p b G x U Y X J n Z X Q i I F Z h b H V l P S J z S F R U U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U V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S F R U U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w Y V B y b 3 h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w Y V B y b 3 h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D S 1 M 0 L 1 J l b W 9 2 Z W Q l M j B E d X B s a W N h d G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0 t T N S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F R Q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u q F w u w v l L l h R k u X t r u 2 o A A A A A A g A A A A A A E G Y A A A A B A A A g A A A A R w R U g V L m c i 0 A l L k j k I q w S j f U H / b i R / A 8 5 j z r / L 1 / E e U A A A A A D o A A A A A C A A A g A A A A 8 U n + M U T 5 U 5 g 2 S 0 G N f b m 8 K G 8 u L P G 1 c H l I G d + v V R j v n v 9 Q A A A A n e i i N 5 N Z y c d C X Q Z S U G G R D S P Q 8 A f p P V m 3 f L 3 W l D x J m 9 f t 2 2 S o h B 5 h 9 9 k m Z B o l R 9 R g S G N g O b e z e W / m s H w L e J m r b p z A K S e l v W K I L / i 4 k k r m 6 t t A A A A A 9 J / L T e X E k 0 a A x 6 R O 5 9 5 f 0 L K C 1 n C v o 1 5 C A G O Y S 1 l w e / n n J H o a c n G K Y z V B v U r i e 1 U O V R 5 / W 8 R X / J u 6 P o b Z k g j q c Q = = < / D a t a M a s h u p > 
</file>

<file path=customXml/itemProps1.xml><?xml version="1.0" encoding="utf-8"?>
<ds:datastoreItem xmlns:ds="http://schemas.openxmlformats.org/officeDocument/2006/customXml" ds:itemID="{C8040FCB-CB6D-4FE6-8E65-A31D38E0F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results</vt:lpstr>
      <vt:lpstr>HTTP</vt:lpstr>
      <vt:lpstr>SOCKS4</vt:lpstr>
      <vt:lpstr>SOCKS5</vt:lpstr>
      <vt:lpstr>Sources</vt:lpstr>
      <vt:lpstr>PasteList_HTTP</vt:lpstr>
      <vt:lpstr>PasteList_S4</vt:lpstr>
      <vt:lpstr>PasteList_S5</vt:lpstr>
      <vt:lpstr>advanced_name</vt:lpstr>
      <vt:lpstr>PDB_H</vt:lpstr>
      <vt:lpstr>ProxyMaster</vt:lpstr>
      <vt:lpstr>SOCKS</vt:lpstr>
      <vt:lpstr>PapaProxy</vt:lpstr>
      <vt:lpstr>MassProxyList</vt:lpstr>
      <vt:lpstr>MassProxyList_DeDuped</vt:lpstr>
      <vt:lpstr>DeDuped</vt:lpstr>
      <vt:lpstr>ProxyDB_SOCKS5</vt:lpstr>
      <vt:lpstr>ProxyDB_HTTP</vt:lpstr>
      <vt:lpstr>spy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Riordan</dc:creator>
  <cp:lastModifiedBy>Robert Riordan</cp:lastModifiedBy>
  <dcterms:created xsi:type="dcterms:W3CDTF">2025-07-27T15:00:23Z</dcterms:created>
  <dcterms:modified xsi:type="dcterms:W3CDTF">2025-08-06T18:02:08Z</dcterms:modified>
</cp:coreProperties>
</file>